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">
        <v>20592</v>
      </c>
      <c r="U8501" s="2">
        <v>41965</v>
      </c>
      <c r="V8501">
        <v>2014</v>
      </c>
      <c r="W8501">
        <v>11</v>
      </c>
      <c r="X8501" t="s">
        <v>20669</v>
      </c>
      <c r="Y8501" t="s">
        <v>20666</v>
      </c>
      <c r="Z8501" t="s">
        <v>20636</v>
      </c>
      <c r="AA8501">
        <v>7</v>
      </c>
      <c r="AB8501" t="s">
        <v>20670</v>
      </c>
      <c r="AC8501" t="s">
        <v>20668</v>
      </c>
      <c r="AD8501">
        <v>7.58</v>
      </c>
      <c r="AE8501" t="s">
        <v>20681</v>
      </c>
    </row>
    <row r="8502" spans="1:31" x14ac:dyDescent="0.3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">
        <v>20592</v>
      </c>
      <c r="U8502" s="2">
        <v>41945</v>
      </c>
      <c r="V8502">
        <v>2014</v>
      </c>
      <c r="W8502">
        <v>11</v>
      </c>
      <c r="X8502" t="s">
        <v>20669</v>
      </c>
      <c r="Y8502" t="s">
        <v>20666</v>
      </c>
      <c r="Z8502" t="s">
        <v>20643</v>
      </c>
      <c r="AA8502">
        <v>1</v>
      </c>
      <c r="AB8502" t="s">
        <v>20670</v>
      </c>
      <c r="AC8502" t="s">
        <v>20668</v>
      </c>
      <c r="AD8502">
        <v>20.970000000000002</v>
      </c>
      <c r="AE8502" t="s">
        <v>20681</v>
      </c>
    </row>
    <row r="8503" spans="1:31" x14ac:dyDescent="0.3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">
        <v>20592</v>
      </c>
      <c r="U8503" s="2">
        <v>42688</v>
      </c>
      <c r="V8503">
        <v>2016</v>
      </c>
      <c r="W8503">
        <v>11</v>
      </c>
      <c r="X8503" t="s">
        <v>20669</v>
      </c>
      <c r="Y8503" t="s">
        <v>20666</v>
      </c>
      <c r="Z8503" t="s">
        <v>20641</v>
      </c>
      <c r="AA8503">
        <v>2</v>
      </c>
      <c r="AB8503" t="s">
        <v>20670</v>
      </c>
      <c r="AC8503" t="s">
        <v>20668</v>
      </c>
      <c r="AD8503">
        <v>11.65</v>
      </c>
      <c r="AE8503" t="s">
        <v>20681</v>
      </c>
    </row>
    <row r="8504" spans="1:31" x14ac:dyDescent="0.3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">
        <v>20592</v>
      </c>
      <c r="U8504" s="2">
        <v>40489</v>
      </c>
      <c r="V8504">
        <v>2010</v>
      </c>
      <c r="W8504">
        <v>11</v>
      </c>
      <c r="X8504" t="s">
        <v>20669</v>
      </c>
      <c r="Y8504" t="s">
        <v>20666</v>
      </c>
      <c r="Z8504" t="s">
        <v>20643</v>
      </c>
      <c r="AA8504">
        <v>1</v>
      </c>
      <c r="AB8504" t="s">
        <v>20670</v>
      </c>
      <c r="AC8504" t="s">
        <v>20668</v>
      </c>
      <c r="AD8504">
        <v>11.65</v>
      </c>
      <c r="AE8504" t="s">
        <v>20681</v>
      </c>
    </row>
    <row r="8505" spans="1:31" x14ac:dyDescent="0.3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">
        <v>20592</v>
      </c>
      <c r="U8505" s="2">
        <v>40495</v>
      </c>
      <c r="V8505">
        <v>2010</v>
      </c>
      <c r="W8505">
        <v>11</v>
      </c>
      <c r="X8505" t="s">
        <v>20669</v>
      </c>
      <c r="Y8505" t="s">
        <v>20666</v>
      </c>
      <c r="Z8505" t="s">
        <v>20636</v>
      </c>
      <c r="AA8505">
        <v>7</v>
      </c>
      <c r="AB8505" t="s">
        <v>20670</v>
      </c>
      <c r="AC8505" t="s">
        <v>20668</v>
      </c>
      <c r="AD8505">
        <v>13.98</v>
      </c>
      <c r="AE8505" t="s">
        <v>20681</v>
      </c>
    </row>
    <row r="8506" spans="1:31" x14ac:dyDescent="0.3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">
        <v>20592</v>
      </c>
      <c r="U8506" s="2">
        <v>43058</v>
      </c>
      <c r="V8506">
        <v>2017</v>
      </c>
      <c r="W8506">
        <v>11</v>
      </c>
      <c r="X8506" t="s">
        <v>20669</v>
      </c>
      <c r="Y8506" t="s">
        <v>20666</v>
      </c>
      <c r="Z8506" t="s">
        <v>20643</v>
      </c>
      <c r="AA8506">
        <v>1</v>
      </c>
      <c r="AB8506" t="s">
        <v>20670</v>
      </c>
      <c r="AC8506" t="s">
        <v>20668</v>
      </c>
      <c r="AD8506">
        <v>12.82</v>
      </c>
      <c r="AE8506" t="s">
        <v>20681</v>
      </c>
    </row>
    <row r="8507" spans="1:31" x14ac:dyDescent="0.3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">
        <v>20592</v>
      </c>
      <c r="U8507" s="2">
        <v>43415</v>
      </c>
      <c r="V8507">
        <v>2018</v>
      </c>
      <c r="W8507">
        <v>11</v>
      </c>
      <c r="X8507" t="s">
        <v>20669</v>
      </c>
      <c r="Y8507" t="s">
        <v>20666</v>
      </c>
      <c r="Z8507" t="s">
        <v>20643</v>
      </c>
      <c r="AA8507">
        <v>1</v>
      </c>
      <c r="AB8507" t="s">
        <v>20670</v>
      </c>
      <c r="AC8507" t="s">
        <v>20668</v>
      </c>
      <c r="AD8507">
        <v>17.48</v>
      </c>
      <c r="AE8507" t="s">
        <v>20681</v>
      </c>
    </row>
    <row r="8508" spans="1:31" x14ac:dyDescent="0.3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">
        <v>20592</v>
      </c>
      <c r="U8508" s="2">
        <v>40860</v>
      </c>
      <c r="V8508">
        <v>2011</v>
      </c>
      <c r="W8508">
        <v>11</v>
      </c>
      <c r="X8508" t="s">
        <v>20669</v>
      </c>
      <c r="Y8508" t="s">
        <v>20666</v>
      </c>
      <c r="Z8508" t="s">
        <v>20643</v>
      </c>
      <c r="AA8508">
        <v>1</v>
      </c>
      <c r="AB8508" t="s">
        <v>20670</v>
      </c>
      <c r="AC8508" t="s">
        <v>20668</v>
      </c>
      <c r="AD8508">
        <v>5.83</v>
      </c>
      <c r="AE8508" t="s">
        <v>20681</v>
      </c>
    </row>
    <row r="8509" spans="1:31" x14ac:dyDescent="0.3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">
        <v>20592</v>
      </c>
      <c r="U8509" s="2">
        <v>43407</v>
      </c>
      <c r="V8509">
        <v>2018</v>
      </c>
      <c r="W8509">
        <v>11</v>
      </c>
      <c r="X8509" t="s">
        <v>20669</v>
      </c>
      <c r="Y8509" t="s">
        <v>20666</v>
      </c>
      <c r="Z8509" t="s">
        <v>20636</v>
      </c>
      <c r="AA8509">
        <v>7</v>
      </c>
      <c r="AB8509" t="s">
        <v>20670</v>
      </c>
      <c r="AC8509" t="s">
        <v>20668</v>
      </c>
      <c r="AD8509">
        <v>17.48</v>
      </c>
      <c r="AE8509" t="s">
        <v>20681</v>
      </c>
    </row>
    <row r="8510" spans="1:31" x14ac:dyDescent="0.3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">
        <v>20592</v>
      </c>
      <c r="U8510" s="2">
        <v>41226</v>
      </c>
      <c r="V8510">
        <v>2012</v>
      </c>
      <c r="W8510">
        <v>11</v>
      </c>
      <c r="X8510" t="s">
        <v>20669</v>
      </c>
      <c r="Y8510" t="s">
        <v>20666</v>
      </c>
      <c r="Z8510" t="s">
        <v>20639</v>
      </c>
      <c r="AA8510">
        <v>3</v>
      </c>
      <c r="AB8510" t="s">
        <v>20670</v>
      </c>
      <c r="AC8510" t="s">
        <v>20668</v>
      </c>
      <c r="AD8510">
        <v>8.16</v>
      </c>
      <c r="AE8510" t="s">
        <v>20681</v>
      </c>
    </row>
    <row r="8511" spans="1:31" x14ac:dyDescent="0.3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">
        <v>20592</v>
      </c>
      <c r="U8511" s="2">
        <v>43278</v>
      </c>
      <c r="V8511">
        <v>2018</v>
      </c>
      <c r="W8511">
        <v>6</v>
      </c>
      <c r="X8511" t="s">
        <v>20649</v>
      </c>
      <c r="Y8511" t="s">
        <v>20650</v>
      </c>
      <c r="Z8511" t="s">
        <v>20646</v>
      </c>
      <c r="AA8511">
        <v>4</v>
      </c>
      <c r="AB8511" t="s">
        <v>20651</v>
      </c>
      <c r="AC8511" t="s">
        <v>20652</v>
      </c>
      <c r="AD8511">
        <v>25.630000000000003</v>
      </c>
      <c r="AE8511" t="s">
        <v>20681</v>
      </c>
    </row>
    <row r="8512" spans="1:31" x14ac:dyDescent="0.3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">
        <v>20592</v>
      </c>
      <c r="U8512" s="2">
        <v>41239</v>
      </c>
      <c r="V8512">
        <v>2012</v>
      </c>
      <c r="W8512">
        <v>11</v>
      </c>
      <c r="X8512" t="s">
        <v>20669</v>
      </c>
      <c r="Y8512" t="s">
        <v>20666</v>
      </c>
      <c r="Z8512" t="s">
        <v>20641</v>
      </c>
      <c r="AA8512">
        <v>2</v>
      </c>
      <c r="AB8512" t="s">
        <v>20670</v>
      </c>
      <c r="AC8512" t="s">
        <v>20668</v>
      </c>
      <c r="AD8512">
        <v>8.16</v>
      </c>
      <c r="AE8512" t="s">
        <v>20681</v>
      </c>
    </row>
    <row r="8513" spans="1:31" x14ac:dyDescent="0.3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">
        <v>20592</v>
      </c>
      <c r="U8513" s="2">
        <v>42115</v>
      </c>
      <c r="V8513">
        <v>2015</v>
      </c>
      <c r="W8513">
        <v>4</v>
      </c>
      <c r="X8513" t="s">
        <v>20655</v>
      </c>
      <c r="Y8513" t="s">
        <v>20650</v>
      </c>
      <c r="Z8513" t="s">
        <v>20639</v>
      </c>
      <c r="AA8513">
        <v>3</v>
      </c>
      <c r="AB8513" t="s">
        <v>20656</v>
      </c>
      <c r="AC8513" t="s">
        <v>20652</v>
      </c>
      <c r="AD8513">
        <v>25.630000000000003</v>
      </c>
      <c r="AE8513" t="s">
        <v>20681</v>
      </c>
    </row>
    <row r="8514" spans="1:31" x14ac:dyDescent="0.3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">
        <v>20592</v>
      </c>
      <c r="U8514" s="2">
        <v>42688</v>
      </c>
      <c r="V8514">
        <v>2016</v>
      </c>
      <c r="W8514">
        <v>11</v>
      </c>
      <c r="X8514" t="s">
        <v>20669</v>
      </c>
      <c r="Y8514" t="s">
        <v>20666</v>
      </c>
      <c r="Z8514" t="s">
        <v>20641</v>
      </c>
      <c r="AA8514">
        <v>2</v>
      </c>
      <c r="AB8514" t="s">
        <v>20670</v>
      </c>
      <c r="AC8514" t="s">
        <v>20668</v>
      </c>
      <c r="AD8514">
        <v>4.66</v>
      </c>
      <c r="AE8514" t="s">
        <v>20681</v>
      </c>
    </row>
    <row r="8515" spans="1:31" x14ac:dyDescent="0.3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">
        <v>20592</v>
      </c>
      <c r="U8515" s="2">
        <v>40860</v>
      </c>
      <c r="V8515">
        <v>2011</v>
      </c>
      <c r="W8515">
        <v>11</v>
      </c>
      <c r="X8515" t="s">
        <v>20669</v>
      </c>
      <c r="Y8515" t="s">
        <v>20666</v>
      </c>
      <c r="Z8515" t="s">
        <v>20643</v>
      </c>
      <c r="AA8515">
        <v>1</v>
      </c>
      <c r="AB8515" t="s">
        <v>20670</v>
      </c>
      <c r="AC8515" t="s">
        <v>20668</v>
      </c>
      <c r="AD8515">
        <v>4.66</v>
      </c>
      <c r="AE8515" t="s">
        <v>20681</v>
      </c>
    </row>
    <row r="8516" spans="1:31" x14ac:dyDescent="0.3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">
        <v>20592</v>
      </c>
      <c r="U8516" s="2">
        <v>41598</v>
      </c>
      <c r="V8516">
        <v>2013</v>
      </c>
      <c r="W8516">
        <v>11</v>
      </c>
      <c r="X8516" t="s">
        <v>20669</v>
      </c>
      <c r="Y8516" t="s">
        <v>20666</v>
      </c>
      <c r="Z8516" t="s">
        <v>20646</v>
      </c>
      <c r="AA8516">
        <v>4</v>
      </c>
      <c r="AB8516" t="s">
        <v>20670</v>
      </c>
      <c r="AC8516" t="s">
        <v>20668</v>
      </c>
      <c r="AD8516">
        <v>2.92</v>
      </c>
      <c r="AE8516" t="s">
        <v>20681</v>
      </c>
    </row>
    <row r="8517" spans="1:31" x14ac:dyDescent="0.3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">
        <v>20592</v>
      </c>
      <c r="U8517" s="2">
        <v>41228</v>
      </c>
      <c r="V8517">
        <v>2012</v>
      </c>
      <c r="W8517">
        <v>11</v>
      </c>
      <c r="X8517" t="s">
        <v>20669</v>
      </c>
      <c r="Y8517" t="s">
        <v>20666</v>
      </c>
      <c r="Z8517" t="s">
        <v>20640</v>
      </c>
      <c r="AA8517">
        <v>5</v>
      </c>
      <c r="AB8517" t="s">
        <v>20670</v>
      </c>
      <c r="AC8517" t="s">
        <v>20668</v>
      </c>
      <c r="AD8517">
        <v>6.99</v>
      </c>
      <c r="AE8517" t="s">
        <v>20681</v>
      </c>
    </row>
    <row r="8518" spans="1:31" x14ac:dyDescent="0.3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">
        <v>20592</v>
      </c>
      <c r="U8518" s="2">
        <v>42700</v>
      </c>
      <c r="V8518">
        <v>2016</v>
      </c>
      <c r="W8518">
        <v>11</v>
      </c>
      <c r="X8518" t="s">
        <v>20669</v>
      </c>
      <c r="Y8518" t="s">
        <v>20666</v>
      </c>
      <c r="Z8518" t="s">
        <v>20636</v>
      </c>
      <c r="AA8518">
        <v>7</v>
      </c>
      <c r="AB8518" t="s">
        <v>20670</v>
      </c>
      <c r="AC8518" t="s">
        <v>20668</v>
      </c>
      <c r="AD8518">
        <v>6.99</v>
      </c>
      <c r="AE8518" t="s">
        <v>20681</v>
      </c>
    </row>
    <row r="8519" spans="1:31" x14ac:dyDescent="0.3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">
        <v>20592</v>
      </c>
      <c r="U8519" s="2">
        <v>41184</v>
      </c>
      <c r="V8519">
        <v>2012</v>
      </c>
      <c r="W8519">
        <v>10</v>
      </c>
      <c r="X8519" t="s">
        <v>20671</v>
      </c>
      <c r="Y8519" t="s">
        <v>20666</v>
      </c>
      <c r="Z8519" t="s">
        <v>20639</v>
      </c>
      <c r="AA8519">
        <v>3</v>
      </c>
      <c r="AB8519" t="s">
        <v>20672</v>
      </c>
      <c r="AC8519" t="s">
        <v>20668</v>
      </c>
      <c r="AD8519">
        <v>4.66</v>
      </c>
      <c r="AE8519" t="s">
        <v>20681</v>
      </c>
    </row>
    <row r="8520" spans="1:31" x14ac:dyDescent="0.3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">
        <v>20592</v>
      </c>
      <c r="U8520" s="2">
        <v>40822</v>
      </c>
      <c r="V8520">
        <v>2011</v>
      </c>
      <c r="W8520">
        <v>10</v>
      </c>
      <c r="X8520" t="s">
        <v>20671</v>
      </c>
      <c r="Y8520" t="s">
        <v>20666</v>
      </c>
      <c r="Z8520" t="s">
        <v>20640</v>
      </c>
      <c r="AA8520">
        <v>5</v>
      </c>
      <c r="AB8520" t="s">
        <v>20672</v>
      </c>
      <c r="AC8520" t="s">
        <v>20668</v>
      </c>
      <c r="AD8520">
        <v>3.5</v>
      </c>
      <c r="AE8520" t="s">
        <v>20681</v>
      </c>
    </row>
    <row r="8521" spans="1:31" x14ac:dyDescent="0.3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">
        <v>20592</v>
      </c>
      <c r="U8521" s="2">
        <v>42664</v>
      </c>
      <c r="V8521">
        <v>2016</v>
      </c>
      <c r="W8521">
        <v>10</v>
      </c>
      <c r="X8521" t="s">
        <v>20671</v>
      </c>
      <c r="Y8521" t="s">
        <v>20666</v>
      </c>
      <c r="Z8521" t="s">
        <v>20642</v>
      </c>
      <c r="AA8521">
        <v>6</v>
      </c>
      <c r="AB8521" t="s">
        <v>20672</v>
      </c>
      <c r="AC8521" t="s">
        <v>20668</v>
      </c>
      <c r="AD8521">
        <v>5.83</v>
      </c>
      <c r="AE8521" t="s">
        <v>20681</v>
      </c>
    </row>
    <row r="8522" spans="1:31" x14ac:dyDescent="0.3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">
        <v>20592</v>
      </c>
      <c r="U8522" s="2">
        <v>41939</v>
      </c>
      <c r="V8522">
        <v>2014</v>
      </c>
      <c r="W8522">
        <v>10</v>
      </c>
      <c r="X8522" t="s">
        <v>20671</v>
      </c>
      <c r="Y8522" t="s">
        <v>20666</v>
      </c>
      <c r="Z8522" t="s">
        <v>20641</v>
      </c>
      <c r="AA8522">
        <v>2</v>
      </c>
      <c r="AB8522" t="s">
        <v>20672</v>
      </c>
      <c r="AC8522" t="s">
        <v>20668</v>
      </c>
      <c r="AD8522">
        <v>7.58</v>
      </c>
      <c r="AE8522" t="s">
        <v>20681</v>
      </c>
    </row>
    <row r="8523" spans="1:31" x14ac:dyDescent="0.3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">
        <v>20592</v>
      </c>
      <c r="U8523" s="2">
        <v>40843</v>
      </c>
      <c r="V8523">
        <v>2011</v>
      </c>
      <c r="W8523">
        <v>10</v>
      </c>
      <c r="X8523" t="s">
        <v>20671</v>
      </c>
      <c r="Y8523" t="s">
        <v>20666</v>
      </c>
      <c r="Z8523" t="s">
        <v>20640</v>
      </c>
      <c r="AA8523">
        <v>5</v>
      </c>
      <c r="AB8523" t="s">
        <v>20672</v>
      </c>
      <c r="AC8523" t="s">
        <v>20668</v>
      </c>
      <c r="AD8523">
        <v>6.41</v>
      </c>
      <c r="AE8523" t="s">
        <v>20681</v>
      </c>
    </row>
    <row r="8524" spans="1:31" x14ac:dyDescent="0.3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">
        <v>20592</v>
      </c>
      <c r="U8524" s="2">
        <v>40456</v>
      </c>
      <c r="V8524">
        <v>2010</v>
      </c>
      <c r="W8524">
        <v>10</v>
      </c>
      <c r="X8524" t="s">
        <v>20671</v>
      </c>
      <c r="Y8524" t="s">
        <v>20666</v>
      </c>
      <c r="Z8524" t="s">
        <v>20639</v>
      </c>
      <c r="AA8524">
        <v>3</v>
      </c>
      <c r="AB8524" t="s">
        <v>20672</v>
      </c>
      <c r="AC8524" t="s">
        <v>20668</v>
      </c>
      <c r="AD8524">
        <v>16.310000000000002</v>
      </c>
      <c r="AE8524" t="s">
        <v>20681</v>
      </c>
    </row>
    <row r="8525" spans="1:31" x14ac:dyDescent="0.3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">
        <v>20592</v>
      </c>
      <c r="U8525" s="2">
        <v>41559</v>
      </c>
      <c r="V8525">
        <v>2013</v>
      </c>
      <c r="W8525">
        <v>10</v>
      </c>
      <c r="X8525" t="s">
        <v>20671</v>
      </c>
      <c r="Y8525" t="s">
        <v>20666</v>
      </c>
      <c r="Z8525" t="s">
        <v>20636</v>
      </c>
      <c r="AA8525">
        <v>7</v>
      </c>
      <c r="AB8525" t="s">
        <v>20672</v>
      </c>
      <c r="AC8525" t="s">
        <v>20668</v>
      </c>
      <c r="AD8525">
        <v>5.25</v>
      </c>
      <c r="AE8525" t="s">
        <v>20681</v>
      </c>
    </row>
    <row r="8526" spans="1:31" x14ac:dyDescent="0.3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">
        <v>20592</v>
      </c>
      <c r="U8526" s="2">
        <v>42671</v>
      </c>
      <c r="V8526">
        <v>2016</v>
      </c>
      <c r="W8526">
        <v>10</v>
      </c>
      <c r="X8526" t="s">
        <v>20671</v>
      </c>
      <c r="Y8526" t="s">
        <v>20666</v>
      </c>
      <c r="Z8526" t="s">
        <v>20642</v>
      </c>
      <c r="AA8526">
        <v>6</v>
      </c>
      <c r="AB8526" t="s">
        <v>20672</v>
      </c>
      <c r="AC8526" t="s">
        <v>20668</v>
      </c>
      <c r="AD8526">
        <v>7.58</v>
      </c>
      <c r="AE8526" t="s">
        <v>20681</v>
      </c>
    </row>
    <row r="8527" spans="1:31" x14ac:dyDescent="0.3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">
        <v>20592</v>
      </c>
      <c r="U8527" s="2">
        <v>42283</v>
      </c>
      <c r="V8527">
        <v>2015</v>
      </c>
      <c r="W8527">
        <v>10</v>
      </c>
      <c r="X8527" t="s">
        <v>20671</v>
      </c>
      <c r="Y8527" t="s">
        <v>20666</v>
      </c>
      <c r="Z8527" t="s">
        <v>20639</v>
      </c>
      <c r="AA8527">
        <v>3</v>
      </c>
      <c r="AB8527" t="s">
        <v>20672</v>
      </c>
      <c r="AC8527" t="s">
        <v>20668</v>
      </c>
      <c r="AD8527">
        <v>6.99</v>
      </c>
      <c r="AE8527" t="s">
        <v>20681</v>
      </c>
    </row>
    <row r="8528" spans="1:31" x14ac:dyDescent="0.3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">
        <v>20592</v>
      </c>
      <c r="U8528" s="2">
        <v>40826</v>
      </c>
      <c r="V8528">
        <v>2011</v>
      </c>
      <c r="W8528">
        <v>10</v>
      </c>
      <c r="X8528" t="s">
        <v>20671</v>
      </c>
      <c r="Y8528" t="s">
        <v>20666</v>
      </c>
      <c r="Z8528" t="s">
        <v>20641</v>
      </c>
      <c r="AA8528">
        <v>2</v>
      </c>
      <c r="AB8528" t="s">
        <v>20672</v>
      </c>
      <c r="AC8528" t="s">
        <v>20668</v>
      </c>
      <c r="AD8528">
        <v>8.16</v>
      </c>
      <c r="AE8528" t="s">
        <v>20681</v>
      </c>
    </row>
    <row r="8529" spans="1:31" x14ac:dyDescent="0.3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">
        <v>20592</v>
      </c>
      <c r="U8529" s="2">
        <v>43022</v>
      </c>
      <c r="V8529">
        <v>2017</v>
      </c>
      <c r="W8529">
        <v>10</v>
      </c>
      <c r="X8529" t="s">
        <v>20671</v>
      </c>
      <c r="Y8529" t="s">
        <v>20666</v>
      </c>
      <c r="Z8529" t="s">
        <v>20636</v>
      </c>
      <c r="AA8529">
        <v>7</v>
      </c>
      <c r="AB8529" t="s">
        <v>20672</v>
      </c>
      <c r="AC8529" t="s">
        <v>20668</v>
      </c>
      <c r="AD8529">
        <v>17.48</v>
      </c>
      <c r="AE8529" t="s">
        <v>20681</v>
      </c>
    </row>
    <row r="8530" spans="1:31" x14ac:dyDescent="0.3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">
        <v>20592</v>
      </c>
      <c r="U8530" s="2">
        <v>41566</v>
      </c>
      <c r="V8530">
        <v>2013</v>
      </c>
      <c r="W8530">
        <v>10</v>
      </c>
      <c r="X8530" t="s">
        <v>20671</v>
      </c>
      <c r="Y8530" t="s">
        <v>20666</v>
      </c>
      <c r="Z8530" t="s">
        <v>20636</v>
      </c>
      <c r="AA8530">
        <v>7</v>
      </c>
      <c r="AB8530" t="s">
        <v>20672</v>
      </c>
      <c r="AC8530" t="s">
        <v>20668</v>
      </c>
      <c r="AD8530">
        <v>2.92</v>
      </c>
      <c r="AE8530" t="s">
        <v>20681</v>
      </c>
    </row>
    <row r="8531" spans="1:31" x14ac:dyDescent="0.3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">
        <v>20592</v>
      </c>
      <c r="U8531" s="2">
        <v>42649</v>
      </c>
      <c r="V8531">
        <v>2016</v>
      </c>
      <c r="W8531">
        <v>10</v>
      </c>
      <c r="X8531" t="s">
        <v>20671</v>
      </c>
      <c r="Y8531" t="s">
        <v>20666</v>
      </c>
      <c r="Z8531" t="s">
        <v>20640</v>
      </c>
      <c r="AA8531">
        <v>5</v>
      </c>
      <c r="AB8531" t="s">
        <v>20672</v>
      </c>
      <c r="AC8531" t="s">
        <v>20668</v>
      </c>
      <c r="AD8531">
        <v>9.32</v>
      </c>
      <c r="AE8531" t="s">
        <v>20681</v>
      </c>
    </row>
    <row r="8532" spans="1:31" x14ac:dyDescent="0.3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">
        <v>20592</v>
      </c>
      <c r="U8532" s="2">
        <v>41922</v>
      </c>
      <c r="V8532">
        <v>2014</v>
      </c>
      <c r="W8532">
        <v>10</v>
      </c>
      <c r="X8532" t="s">
        <v>20671</v>
      </c>
      <c r="Y8532" t="s">
        <v>20666</v>
      </c>
      <c r="Z8532" t="s">
        <v>20642</v>
      </c>
      <c r="AA8532">
        <v>6</v>
      </c>
      <c r="AB8532" t="s">
        <v>20672</v>
      </c>
      <c r="AC8532" t="s">
        <v>20668</v>
      </c>
      <c r="AD8532">
        <v>8.16</v>
      </c>
      <c r="AE8532" t="s">
        <v>20681</v>
      </c>
    </row>
    <row r="8533" spans="1:31" x14ac:dyDescent="0.3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">
        <v>20592</v>
      </c>
      <c r="U8533" s="2">
        <v>41209</v>
      </c>
      <c r="V8533">
        <v>2012</v>
      </c>
      <c r="W8533">
        <v>10</v>
      </c>
      <c r="X8533" t="s">
        <v>20671</v>
      </c>
      <c r="Y8533" t="s">
        <v>20666</v>
      </c>
      <c r="Z8533" t="s">
        <v>20636</v>
      </c>
      <c r="AA8533">
        <v>7</v>
      </c>
      <c r="AB8533" t="s">
        <v>20672</v>
      </c>
      <c r="AC8533" t="s">
        <v>20668</v>
      </c>
      <c r="AD8533">
        <v>0</v>
      </c>
      <c r="AE8533" t="s">
        <v>20681</v>
      </c>
    </row>
    <row r="8534" spans="1:31" x14ac:dyDescent="0.3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">
        <v>20592</v>
      </c>
      <c r="U8534" s="2">
        <v>40831</v>
      </c>
      <c r="V8534">
        <v>2011</v>
      </c>
      <c r="W8534">
        <v>10</v>
      </c>
      <c r="X8534" t="s">
        <v>20671</v>
      </c>
      <c r="Y8534" t="s">
        <v>20666</v>
      </c>
      <c r="Z8534" t="s">
        <v>20636</v>
      </c>
      <c r="AA8534">
        <v>7</v>
      </c>
      <c r="AB8534" t="s">
        <v>20672</v>
      </c>
      <c r="AC8534" t="s">
        <v>20668</v>
      </c>
      <c r="AD8534">
        <v>11.65</v>
      </c>
      <c r="AE8534" t="s">
        <v>20681</v>
      </c>
    </row>
    <row r="8535" spans="1:31" x14ac:dyDescent="0.3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">
        <v>20592</v>
      </c>
      <c r="U8535" s="2">
        <v>40844</v>
      </c>
      <c r="V8535">
        <v>2011</v>
      </c>
      <c r="W8535">
        <v>10</v>
      </c>
      <c r="X8535" t="s">
        <v>20671</v>
      </c>
      <c r="Y8535" t="s">
        <v>20666</v>
      </c>
      <c r="Z8535" t="s">
        <v>20642</v>
      </c>
      <c r="AA8535">
        <v>6</v>
      </c>
      <c r="AB8535" t="s">
        <v>20672</v>
      </c>
      <c r="AC8535" t="s">
        <v>20668</v>
      </c>
      <c r="AD8535">
        <v>6.99</v>
      </c>
      <c r="AE8535" t="s">
        <v>20681</v>
      </c>
    </row>
    <row r="8536" spans="1:31" x14ac:dyDescent="0.3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">
        <v>20592</v>
      </c>
      <c r="U8536" s="2">
        <v>43374</v>
      </c>
      <c r="V8536">
        <v>2018</v>
      </c>
      <c r="W8536">
        <v>10</v>
      </c>
      <c r="X8536" t="s">
        <v>20671</v>
      </c>
      <c r="Y8536" t="s">
        <v>20666</v>
      </c>
      <c r="Z8536" t="s">
        <v>20641</v>
      </c>
      <c r="AA8536">
        <v>2</v>
      </c>
      <c r="AB8536" t="s">
        <v>20672</v>
      </c>
      <c r="AC8536" t="s">
        <v>20668</v>
      </c>
      <c r="AD8536">
        <v>6.41</v>
      </c>
      <c r="AE8536" t="s">
        <v>20681</v>
      </c>
    </row>
    <row r="8537" spans="1:31" x14ac:dyDescent="0.3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">
        <v>20592</v>
      </c>
      <c r="U8537" s="2">
        <v>43382</v>
      </c>
      <c r="V8537">
        <v>2018</v>
      </c>
      <c r="W8537">
        <v>10</v>
      </c>
      <c r="X8537" t="s">
        <v>20671</v>
      </c>
      <c r="Y8537" t="s">
        <v>20666</v>
      </c>
      <c r="Z8537" t="s">
        <v>20639</v>
      </c>
      <c r="AA8537">
        <v>3</v>
      </c>
      <c r="AB8537" t="s">
        <v>20672</v>
      </c>
      <c r="AC8537" t="s">
        <v>20668</v>
      </c>
      <c r="AD8537">
        <v>4.66</v>
      </c>
      <c r="AE8537" t="s">
        <v>20681</v>
      </c>
    </row>
    <row r="8538" spans="1:31" x14ac:dyDescent="0.3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">
        <v>20592</v>
      </c>
      <c r="U8538" s="2">
        <v>42822</v>
      </c>
      <c r="V8538">
        <v>2017</v>
      </c>
      <c r="W8538">
        <v>3</v>
      </c>
      <c r="X8538" t="s">
        <v>20657</v>
      </c>
      <c r="Y8538" t="s">
        <v>20658</v>
      </c>
      <c r="Z8538" t="s">
        <v>20639</v>
      </c>
      <c r="AA8538">
        <v>3</v>
      </c>
      <c r="AB8538" t="s">
        <v>20659</v>
      </c>
      <c r="AC8538" t="s">
        <v>20660</v>
      </c>
      <c r="AD8538">
        <v>25.630000000000003</v>
      </c>
      <c r="AE8538" t="s">
        <v>20681</v>
      </c>
    </row>
    <row r="8539" spans="1:31" x14ac:dyDescent="0.3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">
        <v>20592</v>
      </c>
      <c r="U8539" s="2">
        <v>41185</v>
      </c>
      <c r="V8539">
        <v>2012</v>
      </c>
      <c r="W8539">
        <v>10</v>
      </c>
      <c r="X8539" t="s">
        <v>20671</v>
      </c>
      <c r="Y8539" t="s">
        <v>20666</v>
      </c>
      <c r="Z8539" t="s">
        <v>20646</v>
      </c>
      <c r="AA8539">
        <v>4</v>
      </c>
      <c r="AB8539" t="s">
        <v>20672</v>
      </c>
      <c r="AC8539" t="s">
        <v>20668</v>
      </c>
      <c r="AD8539">
        <v>16.310000000000002</v>
      </c>
      <c r="AE8539" t="s">
        <v>20681</v>
      </c>
    </row>
    <row r="8540" spans="1:31" x14ac:dyDescent="0.3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">
        <v>20592</v>
      </c>
      <c r="U8540" s="2">
        <v>42418</v>
      </c>
      <c r="V8540">
        <v>2016</v>
      </c>
      <c r="W8540">
        <v>2</v>
      </c>
      <c r="X8540" t="s">
        <v>20661</v>
      </c>
      <c r="Y8540" t="s">
        <v>20658</v>
      </c>
      <c r="Z8540" t="s">
        <v>20640</v>
      </c>
      <c r="AA8540">
        <v>5</v>
      </c>
      <c r="AB8540" t="s">
        <v>20662</v>
      </c>
      <c r="AC8540" t="s">
        <v>20660</v>
      </c>
      <c r="AD8540">
        <v>25.630000000000003</v>
      </c>
      <c r="AE8540" t="s">
        <v>20681</v>
      </c>
    </row>
    <row r="8541" spans="1:31" x14ac:dyDescent="0.3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">
        <v>20592</v>
      </c>
      <c r="U8541" s="2">
        <v>40835</v>
      </c>
      <c r="V8541">
        <v>2011</v>
      </c>
      <c r="W8541">
        <v>10</v>
      </c>
      <c r="X8541" t="s">
        <v>20671</v>
      </c>
      <c r="Y8541" t="s">
        <v>20666</v>
      </c>
      <c r="Z8541" t="s">
        <v>20646</v>
      </c>
      <c r="AA8541">
        <v>4</v>
      </c>
      <c r="AB8541" t="s">
        <v>20672</v>
      </c>
      <c r="AC8541" t="s">
        <v>20668</v>
      </c>
      <c r="AD8541">
        <v>9.32</v>
      </c>
      <c r="AE8541" t="s">
        <v>20681</v>
      </c>
    </row>
    <row r="8542" spans="1:31" x14ac:dyDescent="0.3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">
        <v>20592</v>
      </c>
      <c r="U8542" s="2">
        <v>41207</v>
      </c>
      <c r="V8542">
        <v>2012</v>
      </c>
      <c r="W8542">
        <v>10</v>
      </c>
      <c r="X8542" t="s">
        <v>20671</v>
      </c>
      <c r="Y8542" t="s">
        <v>20666</v>
      </c>
      <c r="Z8542" t="s">
        <v>20640</v>
      </c>
      <c r="AA8542">
        <v>5</v>
      </c>
      <c r="AB8542" t="s">
        <v>20672</v>
      </c>
      <c r="AC8542" t="s">
        <v>20668</v>
      </c>
      <c r="AD8542">
        <v>16.310000000000002</v>
      </c>
      <c r="AE8542" t="s">
        <v>20681</v>
      </c>
    </row>
    <row r="8543" spans="1:31" x14ac:dyDescent="0.3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">
        <v>20592</v>
      </c>
      <c r="U8543" s="2">
        <v>41329</v>
      </c>
      <c r="V8543">
        <v>2013</v>
      </c>
      <c r="W8543">
        <v>2</v>
      </c>
      <c r="X8543" t="s">
        <v>20661</v>
      </c>
      <c r="Y8543" t="s">
        <v>20658</v>
      </c>
      <c r="Z8543" t="s">
        <v>20643</v>
      </c>
      <c r="AA8543">
        <v>1</v>
      </c>
      <c r="AB8543" t="s">
        <v>20662</v>
      </c>
      <c r="AC8543" t="s">
        <v>20660</v>
      </c>
      <c r="AD8543">
        <v>25.630000000000003</v>
      </c>
      <c r="AE8543" t="s">
        <v>20681</v>
      </c>
    </row>
    <row r="8544" spans="1:31" x14ac:dyDescent="0.3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">
        <v>20592</v>
      </c>
      <c r="U8544" s="2">
        <v>42290</v>
      </c>
      <c r="V8544">
        <v>2015</v>
      </c>
      <c r="W8544">
        <v>10</v>
      </c>
      <c r="X8544" t="s">
        <v>20671</v>
      </c>
      <c r="Y8544" t="s">
        <v>20666</v>
      </c>
      <c r="Z8544" t="s">
        <v>20639</v>
      </c>
      <c r="AA8544">
        <v>3</v>
      </c>
      <c r="AB8544" t="s">
        <v>20672</v>
      </c>
      <c r="AC8544" t="s">
        <v>20668</v>
      </c>
      <c r="AD8544">
        <v>11.65</v>
      </c>
      <c r="AE8544" t="s">
        <v>20681</v>
      </c>
    </row>
    <row r="8545" spans="1:31" x14ac:dyDescent="0.3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">
        <v>20592</v>
      </c>
      <c r="U8545" s="2">
        <v>41187</v>
      </c>
      <c r="V8545">
        <v>2012</v>
      </c>
      <c r="W8545">
        <v>10</v>
      </c>
      <c r="X8545" t="s">
        <v>20671</v>
      </c>
      <c r="Y8545" t="s">
        <v>20666</v>
      </c>
      <c r="Z8545" t="s">
        <v>20642</v>
      </c>
      <c r="AA8545">
        <v>6</v>
      </c>
      <c r="AB8545" t="s">
        <v>20672</v>
      </c>
      <c r="AC8545" t="s">
        <v>20668</v>
      </c>
      <c r="AD8545">
        <v>11.65</v>
      </c>
      <c r="AE8545" t="s">
        <v>20681</v>
      </c>
    </row>
    <row r="8546" spans="1:31" x14ac:dyDescent="0.3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">
        <v>20592</v>
      </c>
      <c r="U8546" s="2">
        <v>40835</v>
      </c>
      <c r="V8546">
        <v>2011</v>
      </c>
      <c r="W8546">
        <v>10</v>
      </c>
      <c r="X8546" t="s">
        <v>20671</v>
      </c>
      <c r="Y8546" t="s">
        <v>20666</v>
      </c>
      <c r="Z8546" t="s">
        <v>20646</v>
      </c>
      <c r="AA8546">
        <v>4</v>
      </c>
      <c r="AB8546" t="s">
        <v>20672</v>
      </c>
      <c r="AC8546" t="s">
        <v>20668</v>
      </c>
      <c r="AD8546">
        <v>6.99</v>
      </c>
      <c r="AE8546" t="s">
        <v>20681</v>
      </c>
    </row>
    <row r="8547" spans="1:31" x14ac:dyDescent="0.3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">
        <v>20592</v>
      </c>
      <c r="U8547" s="2">
        <v>41186</v>
      </c>
      <c r="V8547">
        <v>2012</v>
      </c>
      <c r="W8547">
        <v>10</v>
      </c>
      <c r="X8547" t="s">
        <v>20671</v>
      </c>
      <c r="Y8547" t="s">
        <v>20666</v>
      </c>
      <c r="Z8547" t="s">
        <v>20640</v>
      </c>
      <c r="AA8547">
        <v>5</v>
      </c>
      <c r="AB8547" t="s">
        <v>20672</v>
      </c>
      <c r="AC8547" t="s">
        <v>20668</v>
      </c>
      <c r="AD8547">
        <v>11.65</v>
      </c>
      <c r="AE8547" t="s">
        <v>20681</v>
      </c>
    </row>
    <row r="8548" spans="1:31" x14ac:dyDescent="0.3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">
        <v>20592</v>
      </c>
      <c r="U8548" s="2">
        <v>42295</v>
      </c>
      <c r="V8548">
        <v>2015</v>
      </c>
      <c r="W8548">
        <v>10</v>
      </c>
      <c r="X8548" t="s">
        <v>20671</v>
      </c>
      <c r="Y8548" t="s">
        <v>20666</v>
      </c>
      <c r="Z8548" t="s">
        <v>20643</v>
      </c>
      <c r="AA8548">
        <v>1</v>
      </c>
      <c r="AB8548" t="s">
        <v>20672</v>
      </c>
      <c r="AC8548" t="s">
        <v>20668</v>
      </c>
      <c r="AD8548">
        <v>13.98</v>
      </c>
      <c r="AE8548" t="s">
        <v>20681</v>
      </c>
    </row>
    <row r="8549" spans="1:31" x14ac:dyDescent="0.3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">
        <v>20592</v>
      </c>
      <c r="U8549" s="2">
        <v>42406</v>
      </c>
      <c r="V8549">
        <v>2016</v>
      </c>
      <c r="W8549">
        <v>2</v>
      </c>
      <c r="X8549" t="s">
        <v>20661</v>
      </c>
      <c r="Y8549" t="s">
        <v>20658</v>
      </c>
      <c r="Z8549" t="s">
        <v>20636</v>
      </c>
      <c r="AA8549">
        <v>7</v>
      </c>
      <c r="AB8549" t="s">
        <v>20662</v>
      </c>
      <c r="AC8549" t="s">
        <v>20660</v>
      </c>
      <c r="AD8549">
        <v>25.630000000000003</v>
      </c>
      <c r="AE8549" t="s">
        <v>20681</v>
      </c>
    </row>
    <row r="8550" spans="1:31" x14ac:dyDescent="0.3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">
        <v>20592</v>
      </c>
      <c r="U8550" s="2">
        <v>41572</v>
      </c>
      <c r="V8550">
        <v>2013</v>
      </c>
      <c r="W8550">
        <v>10</v>
      </c>
      <c r="X8550" t="s">
        <v>20671</v>
      </c>
      <c r="Y8550" t="s">
        <v>20666</v>
      </c>
      <c r="Z8550" t="s">
        <v>20642</v>
      </c>
      <c r="AA8550">
        <v>6</v>
      </c>
      <c r="AB8550" t="s">
        <v>20672</v>
      </c>
      <c r="AC8550" t="s">
        <v>20668</v>
      </c>
      <c r="AD8550">
        <v>1.75</v>
      </c>
      <c r="AE8550" t="s">
        <v>20681</v>
      </c>
    </row>
    <row r="8551" spans="1:31" x14ac:dyDescent="0.3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">
        <v>20592</v>
      </c>
      <c r="U8551" s="2">
        <v>41952</v>
      </c>
      <c r="V8551">
        <v>2014</v>
      </c>
      <c r="W8551">
        <v>11</v>
      </c>
      <c r="X8551" t="s">
        <v>20669</v>
      </c>
      <c r="Y8551" t="s">
        <v>20666</v>
      </c>
      <c r="Z8551" t="s">
        <v>20643</v>
      </c>
      <c r="AA8551">
        <v>1</v>
      </c>
      <c r="AB8551" t="s">
        <v>20670</v>
      </c>
      <c r="AC8551" t="s">
        <v>20668</v>
      </c>
      <c r="AD8551">
        <v>25.630000000000003</v>
      </c>
      <c r="AE8551" t="s">
        <v>20681</v>
      </c>
    </row>
    <row r="8552" spans="1:31" x14ac:dyDescent="0.3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">
        <v>20592</v>
      </c>
      <c r="U8552" s="2">
        <v>42282</v>
      </c>
      <c r="V8552">
        <v>2015</v>
      </c>
      <c r="W8552">
        <v>10</v>
      </c>
      <c r="X8552" t="s">
        <v>20671</v>
      </c>
      <c r="Y8552" t="s">
        <v>20666</v>
      </c>
      <c r="Z8552" t="s">
        <v>20641</v>
      </c>
      <c r="AA8552">
        <v>2</v>
      </c>
      <c r="AB8552" t="s">
        <v>20672</v>
      </c>
      <c r="AC8552" t="s">
        <v>20668</v>
      </c>
      <c r="AD8552">
        <v>9.32</v>
      </c>
      <c r="AE8552" t="s">
        <v>20681</v>
      </c>
    </row>
    <row r="8553" spans="1:31" x14ac:dyDescent="0.3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">
        <v>20592</v>
      </c>
      <c r="U8553" s="2">
        <v>42662</v>
      </c>
      <c r="V8553">
        <v>2016</v>
      </c>
      <c r="W8553">
        <v>10</v>
      </c>
      <c r="X8553" t="s">
        <v>20671</v>
      </c>
      <c r="Y8553" t="s">
        <v>20666</v>
      </c>
      <c r="Z8553" t="s">
        <v>20646</v>
      </c>
      <c r="AA8553">
        <v>4</v>
      </c>
      <c r="AB8553" t="s">
        <v>20672</v>
      </c>
      <c r="AC8553" t="s">
        <v>20668</v>
      </c>
      <c r="AD8553">
        <v>3.5</v>
      </c>
      <c r="AE8553" t="s">
        <v>20681</v>
      </c>
    </row>
    <row r="8554" spans="1:31" x14ac:dyDescent="0.3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">
        <v>20592</v>
      </c>
      <c r="U8554" s="2">
        <v>40453</v>
      </c>
      <c r="V8554">
        <v>2010</v>
      </c>
      <c r="W8554">
        <v>10</v>
      </c>
      <c r="X8554" t="s">
        <v>20671</v>
      </c>
      <c r="Y8554" t="s">
        <v>20666</v>
      </c>
      <c r="Z8554" t="s">
        <v>20636</v>
      </c>
      <c r="AA8554">
        <v>7</v>
      </c>
      <c r="AB8554" t="s">
        <v>20672</v>
      </c>
      <c r="AC8554" t="s">
        <v>20668</v>
      </c>
      <c r="AD8554">
        <v>5.25</v>
      </c>
      <c r="AE8554" t="s">
        <v>20681</v>
      </c>
    </row>
    <row r="8555" spans="1:31" x14ac:dyDescent="0.3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">
        <v>20592</v>
      </c>
      <c r="U8555" s="2">
        <v>43051</v>
      </c>
      <c r="V8555">
        <v>2017</v>
      </c>
      <c r="W8555">
        <v>11</v>
      </c>
      <c r="X8555" t="s">
        <v>20669</v>
      </c>
      <c r="Y8555" t="s">
        <v>20666</v>
      </c>
      <c r="Z8555" t="s">
        <v>20643</v>
      </c>
      <c r="AA8555">
        <v>1</v>
      </c>
      <c r="AB8555" t="s">
        <v>20670</v>
      </c>
      <c r="AC8555" t="s">
        <v>20668</v>
      </c>
      <c r="AD8555">
        <v>25.630000000000003</v>
      </c>
      <c r="AE8555" t="s">
        <v>20681</v>
      </c>
    </row>
    <row r="8556" spans="1:31" x14ac:dyDescent="0.3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">
        <v>20592</v>
      </c>
      <c r="U8556" s="2">
        <v>41538</v>
      </c>
      <c r="V8556">
        <v>2013</v>
      </c>
      <c r="W8556">
        <v>9</v>
      </c>
      <c r="X8556" t="s">
        <v>20634</v>
      </c>
      <c r="Y8556" t="s">
        <v>20635</v>
      </c>
      <c r="Z8556" t="s">
        <v>20636</v>
      </c>
      <c r="AA8556">
        <v>7</v>
      </c>
      <c r="AB8556" t="s">
        <v>20637</v>
      </c>
      <c r="AC8556" t="s">
        <v>20638</v>
      </c>
      <c r="AD8556">
        <v>5.83</v>
      </c>
      <c r="AE8556" t="s">
        <v>20681</v>
      </c>
    </row>
    <row r="8557" spans="1:31" x14ac:dyDescent="0.3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">
        <v>20592</v>
      </c>
      <c r="U8557" s="2">
        <v>41522</v>
      </c>
      <c r="V8557">
        <v>2013</v>
      </c>
      <c r="W8557">
        <v>9</v>
      </c>
      <c r="X8557" t="s">
        <v>20634</v>
      </c>
      <c r="Y8557" t="s">
        <v>20635</v>
      </c>
      <c r="Z8557" t="s">
        <v>20640</v>
      </c>
      <c r="AA8557">
        <v>5</v>
      </c>
      <c r="AB8557" t="s">
        <v>20637</v>
      </c>
      <c r="AC8557" t="s">
        <v>20638</v>
      </c>
      <c r="AD8557">
        <v>4.66</v>
      </c>
      <c r="AE8557" t="s">
        <v>20681</v>
      </c>
    </row>
    <row r="8558" spans="1:31" x14ac:dyDescent="0.3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">
        <v>20592</v>
      </c>
      <c r="U8558" s="2">
        <v>43362</v>
      </c>
      <c r="V8558">
        <v>2018</v>
      </c>
      <c r="W8558">
        <v>9</v>
      </c>
      <c r="X8558" t="s">
        <v>20634</v>
      </c>
      <c r="Y8558" t="s">
        <v>20635</v>
      </c>
      <c r="Z8558" t="s">
        <v>20646</v>
      </c>
      <c r="AA8558">
        <v>4</v>
      </c>
      <c r="AB8558" t="s">
        <v>20637</v>
      </c>
      <c r="AC8558" t="s">
        <v>20638</v>
      </c>
      <c r="AD8558">
        <v>16.310000000000002</v>
      </c>
      <c r="AE8558" t="s">
        <v>20681</v>
      </c>
    </row>
    <row r="8559" spans="1:31" x14ac:dyDescent="0.3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">
        <v>20592</v>
      </c>
      <c r="U8559" s="2">
        <v>42989</v>
      </c>
      <c r="V8559">
        <v>2017</v>
      </c>
      <c r="W8559">
        <v>9</v>
      </c>
      <c r="X8559" t="s">
        <v>20634</v>
      </c>
      <c r="Y8559" t="s">
        <v>20635</v>
      </c>
      <c r="Z8559" t="s">
        <v>20641</v>
      </c>
      <c r="AA8559">
        <v>2</v>
      </c>
      <c r="AB8559" t="s">
        <v>20637</v>
      </c>
      <c r="AC8559" t="s">
        <v>20638</v>
      </c>
      <c r="AD8559">
        <v>15.15</v>
      </c>
      <c r="AE8559" t="s">
        <v>20681</v>
      </c>
    </row>
    <row r="8560" spans="1:31" x14ac:dyDescent="0.3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">
        <v>20592</v>
      </c>
      <c r="U8560" s="2">
        <v>41900</v>
      </c>
      <c r="V8560">
        <v>2014</v>
      </c>
      <c r="W8560">
        <v>9</v>
      </c>
      <c r="X8560" t="s">
        <v>20634</v>
      </c>
      <c r="Y8560" t="s">
        <v>20635</v>
      </c>
      <c r="Z8560" t="s">
        <v>20640</v>
      </c>
      <c r="AA8560">
        <v>5</v>
      </c>
      <c r="AB8560" t="s">
        <v>20637</v>
      </c>
      <c r="AC8560" t="s">
        <v>20638</v>
      </c>
      <c r="AD8560">
        <v>9.32</v>
      </c>
      <c r="AE8560" t="s">
        <v>20681</v>
      </c>
    </row>
    <row r="8561" spans="1:31" x14ac:dyDescent="0.3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">
        <v>20592</v>
      </c>
      <c r="U8561" s="2">
        <v>42249</v>
      </c>
      <c r="V8561">
        <v>2015</v>
      </c>
      <c r="W8561">
        <v>9</v>
      </c>
      <c r="X8561" t="s">
        <v>20634</v>
      </c>
      <c r="Y8561" t="s">
        <v>20635</v>
      </c>
      <c r="Z8561" t="s">
        <v>20646</v>
      </c>
      <c r="AA8561">
        <v>4</v>
      </c>
      <c r="AB8561" t="s">
        <v>20637</v>
      </c>
      <c r="AC8561" t="s">
        <v>20638</v>
      </c>
      <c r="AD8561">
        <v>9.32</v>
      </c>
      <c r="AE8561" t="s">
        <v>20681</v>
      </c>
    </row>
    <row r="8562" spans="1:31" x14ac:dyDescent="0.3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">
        <v>20592</v>
      </c>
      <c r="U8562" s="2">
        <v>42586</v>
      </c>
      <c r="V8562">
        <v>2016</v>
      </c>
      <c r="W8562">
        <v>8</v>
      </c>
      <c r="X8562" t="s">
        <v>20644</v>
      </c>
      <c r="Y8562" t="s">
        <v>20635</v>
      </c>
      <c r="Z8562" t="s">
        <v>20640</v>
      </c>
      <c r="AA8562">
        <v>5</v>
      </c>
      <c r="AB8562" t="s">
        <v>20645</v>
      </c>
      <c r="AC8562" t="s">
        <v>20638</v>
      </c>
      <c r="AD8562">
        <v>8.16</v>
      </c>
      <c r="AE8562" t="s">
        <v>20681</v>
      </c>
    </row>
    <row r="8563" spans="1:31" x14ac:dyDescent="0.3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">
        <v>20592</v>
      </c>
      <c r="U8563" s="2">
        <v>42963</v>
      </c>
      <c r="V8563">
        <v>2017</v>
      </c>
      <c r="W8563">
        <v>8</v>
      </c>
      <c r="X8563" t="s">
        <v>20644</v>
      </c>
      <c r="Y8563" t="s">
        <v>20635</v>
      </c>
      <c r="Z8563" t="s">
        <v>20646</v>
      </c>
      <c r="AA8563">
        <v>4</v>
      </c>
      <c r="AB8563" t="s">
        <v>20645</v>
      </c>
      <c r="AC8563" t="s">
        <v>20638</v>
      </c>
      <c r="AD8563">
        <v>6.99</v>
      </c>
      <c r="AE8563" t="s">
        <v>20681</v>
      </c>
    </row>
    <row r="8564" spans="1:31" x14ac:dyDescent="0.3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">
        <v>20592</v>
      </c>
      <c r="U8564" s="2">
        <v>41865</v>
      </c>
      <c r="V8564">
        <v>2014</v>
      </c>
      <c r="W8564">
        <v>8</v>
      </c>
      <c r="X8564" t="s">
        <v>20644</v>
      </c>
      <c r="Y8564" t="s">
        <v>20635</v>
      </c>
      <c r="Z8564" t="s">
        <v>20640</v>
      </c>
      <c r="AA8564">
        <v>5</v>
      </c>
      <c r="AB8564" t="s">
        <v>20645</v>
      </c>
      <c r="AC8564" t="s">
        <v>20638</v>
      </c>
      <c r="AD8564">
        <v>1.75</v>
      </c>
      <c r="AE8564" t="s">
        <v>20681</v>
      </c>
    </row>
    <row r="8565" spans="1:31" x14ac:dyDescent="0.3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">
        <v>20592</v>
      </c>
      <c r="U8565" s="2">
        <v>40417</v>
      </c>
      <c r="V8565">
        <v>2010</v>
      </c>
      <c r="W8565">
        <v>8</v>
      </c>
      <c r="X8565" t="s">
        <v>20644</v>
      </c>
      <c r="Y8565" t="s">
        <v>20635</v>
      </c>
      <c r="Z8565" t="s">
        <v>20642</v>
      </c>
      <c r="AA8565">
        <v>6</v>
      </c>
      <c r="AB8565" t="s">
        <v>20645</v>
      </c>
      <c r="AC8565" t="s">
        <v>20638</v>
      </c>
      <c r="AD8565">
        <v>5.83</v>
      </c>
      <c r="AE8565" t="s">
        <v>20681</v>
      </c>
    </row>
    <row r="8566" spans="1:31" x14ac:dyDescent="0.3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">
        <v>20592</v>
      </c>
      <c r="U8566" s="2">
        <v>42970</v>
      </c>
      <c r="V8566">
        <v>2017</v>
      </c>
      <c r="W8566">
        <v>8</v>
      </c>
      <c r="X8566" t="s">
        <v>20644</v>
      </c>
      <c r="Y8566" t="s">
        <v>20635</v>
      </c>
      <c r="Z8566" t="s">
        <v>20646</v>
      </c>
      <c r="AA8566">
        <v>4</v>
      </c>
      <c r="AB8566" t="s">
        <v>20645</v>
      </c>
      <c r="AC8566" t="s">
        <v>20638</v>
      </c>
      <c r="AD8566">
        <v>8.16</v>
      </c>
      <c r="AE8566" t="s">
        <v>20681</v>
      </c>
    </row>
    <row r="8567" spans="1:31" x14ac:dyDescent="0.3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">
        <v>20592</v>
      </c>
      <c r="U8567" s="2">
        <v>41142</v>
      </c>
      <c r="V8567">
        <v>2012</v>
      </c>
      <c r="W8567">
        <v>8</v>
      </c>
      <c r="X8567" t="s">
        <v>20644</v>
      </c>
      <c r="Y8567" t="s">
        <v>20635</v>
      </c>
      <c r="Z8567" t="s">
        <v>20639</v>
      </c>
      <c r="AA8567">
        <v>3</v>
      </c>
      <c r="AB8567" t="s">
        <v>20645</v>
      </c>
      <c r="AC8567" t="s">
        <v>20638</v>
      </c>
      <c r="AD8567">
        <v>5.83</v>
      </c>
      <c r="AE8567" t="s">
        <v>20681</v>
      </c>
    </row>
    <row r="8568" spans="1:31" x14ac:dyDescent="0.3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">
        <v>20592</v>
      </c>
      <c r="U8568" s="2">
        <v>41507</v>
      </c>
      <c r="V8568">
        <v>2013</v>
      </c>
      <c r="W8568">
        <v>8</v>
      </c>
      <c r="X8568" t="s">
        <v>20644</v>
      </c>
      <c r="Y8568" t="s">
        <v>20635</v>
      </c>
      <c r="Z8568" t="s">
        <v>20646</v>
      </c>
      <c r="AA8568">
        <v>4</v>
      </c>
      <c r="AB8568" t="s">
        <v>20645</v>
      </c>
      <c r="AC8568" t="s">
        <v>20638</v>
      </c>
      <c r="AD8568">
        <v>11.65</v>
      </c>
      <c r="AE8568" t="s">
        <v>20681</v>
      </c>
    </row>
    <row r="8569" spans="1:31" x14ac:dyDescent="0.3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">
        <v>20592</v>
      </c>
      <c r="U8569" s="2">
        <v>40779</v>
      </c>
      <c r="V8569">
        <v>2011</v>
      </c>
      <c r="W8569">
        <v>8</v>
      </c>
      <c r="X8569" t="s">
        <v>20644</v>
      </c>
      <c r="Y8569" t="s">
        <v>20635</v>
      </c>
      <c r="Z8569" t="s">
        <v>20646</v>
      </c>
      <c r="AA8569">
        <v>4</v>
      </c>
      <c r="AB8569" t="s">
        <v>20645</v>
      </c>
      <c r="AC8569" t="s">
        <v>20638</v>
      </c>
      <c r="AD8569">
        <v>17.48</v>
      </c>
      <c r="AE8569" t="s">
        <v>20681</v>
      </c>
    </row>
    <row r="8570" spans="1:31" x14ac:dyDescent="0.3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">
        <v>20592</v>
      </c>
      <c r="U8570" s="2">
        <v>41130</v>
      </c>
      <c r="V8570">
        <v>2012</v>
      </c>
      <c r="W8570">
        <v>8</v>
      </c>
      <c r="X8570" t="s">
        <v>20644</v>
      </c>
      <c r="Y8570" t="s">
        <v>20635</v>
      </c>
      <c r="Z8570" t="s">
        <v>20640</v>
      </c>
      <c r="AA8570">
        <v>5</v>
      </c>
      <c r="AB8570" t="s">
        <v>20645</v>
      </c>
      <c r="AC8570" t="s">
        <v>20638</v>
      </c>
      <c r="AD8570">
        <v>6.99</v>
      </c>
      <c r="AE8570" t="s">
        <v>20681</v>
      </c>
    </row>
    <row r="8571" spans="1:31" x14ac:dyDescent="0.3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">
        <v>20592</v>
      </c>
      <c r="U8571" s="2">
        <v>40399</v>
      </c>
      <c r="V8571">
        <v>2010</v>
      </c>
      <c r="W8571">
        <v>8</v>
      </c>
      <c r="X8571" t="s">
        <v>20644</v>
      </c>
      <c r="Y8571" t="s">
        <v>20635</v>
      </c>
      <c r="Z8571" t="s">
        <v>20641</v>
      </c>
      <c r="AA8571">
        <v>2</v>
      </c>
      <c r="AB8571" t="s">
        <v>20645</v>
      </c>
      <c r="AC8571" t="s">
        <v>20638</v>
      </c>
      <c r="AD8571">
        <v>4.66</v>
      </c>
      <c r="AE8571" t="s">
        <v>20681</v>
      </c>
    </row>
    <row r="8572" spans="1:31" x14ac:dyDescent="0.3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">
        <v>20592</v>
      </c>
      <c r="U8572" s="2">
        <v>40397</v>
      </c>
      <c r="V8572">
        <v>2010</v>
      </c>
      <c r="W8572">
        <v>8</v>
      </c>
      <c r="X8572" t="s">
        <v>20644</v>
      </c>
      <c r="Y8572" t="s">
        <v>20635</v>
      </c>
      <c r="Z8572" t="s">
        <v>20636</v>
      </c>
      <c r="AA8572">
        <v>7</v>
      </c>
      <c r="AB8572" t="s">
        <v>20645</v>
      </c>
      <c r="AC8572" t="s">
        <v>20638</v>
      </c>
      <c r="AD8572">
        <v>11.65</v>
      </c>
      <c r="AE8572" t="s">
        <v>20681</v>
      </c>
    </row>
    <row r="8573" spans="1:31" x14ac:dyDescent="0.3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">
        <v>20592</v>
      </c>
      <c r="U8573" s="2">
        <v>42686</v>
      </c>
      <c r="V8573">
        <v>2016</v>
      </c>
      <c r="W8573">
        <v>11</v>
      </c>
      <c r="X8573" t="s">
        <v>20669</v>
      </c>
      <c r="Y8573" t="s">
        <v>20666</v>
      </c>
      <c r="Z8573" t="s">
        <v>20636</v>
      </c>
      <c r="AA8573">
        <v>7</v>
      </c>
      <c r="AB8573" t="s">
        <v>20670</v>
      </c>
      <c r="AC8573" t="s">
        <v>20668</v>
      </c>
      <c r="AD8573">
        <v>25.630000000000003</v>
      </c>
      <c r="AE8573" t="s">
        <v>20681</v>
      </c>
    </row>
    <row r="8574" spans="1:31" x14ac:dyDescent="0.3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">
        <v>20592</v>
      </c>
      <c r="U8574" s="2">
        <v>42965</v>
      </c>
      <c r="V8574">
        <v>2017</v>
      </c>
      <c r="W8574">
        <v>8</v>
      </c>
      <c r="X8574" t="s">
        <v>20644</v>
      </c>
      <c r="Y8574" t="s">
        <v>20635</v>
      </c>
      <c r="Z8574" t="s">
        <v>20642</v>
      </c>
      <c r="AA8574">
        <v>6</v>
      </c>
      <c r="AB8574" t="s">
        <v>20645</v>
      </c>
      <c r="AC8574" t="s">
        <v>20638</v>
      </c>
      <c r="AD8574">
        <v>4.66</v>
      </c>
      <c r="AE8574" t="s">
        <v>20681</v>
      </c>
    </row>
    <row r="8575" spans="1:31" x14ac:dyDescent="0.3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">
        <v>20592</v>
      </c>
      <c r="U8575" s="2">
        <v>41477</v>
      </c>
      <c r="V8575">
        <v>2013</v>
      </c>
      <c r="W8575">
        <v>7</v>
      </c>
      <c r="X8575" t="s">
        <v>20647</v>
      </c>
      <c r="Y8575" t="s">
        <v>20635</v>
      </c>
      <c r="Z8575" t="s">
        <v>20641</v>
      </c>
      <c r="AA8575">
        <v>2</v>
      </c>
      <c r="AB8575" t="s">
        <v>20648</v>
      </c>
      <c r="AC8575" t="s">
        <v>20638</v>
      </c>
      <c r="AD8575">
        <v>1.17</v>
      </c>
      <c r="AE8575" t="s">
        <v>20681</v>
      </c>
    </row>
    <row r="8576" spans="1:31" x14ac:dyDescent="0.3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">
        <v>20592</v>
      </c>
      <c r="U8576" s="2">
        <v>42570</v>
      </c>
      <c r="V8576">
        <v>2016</v>
      </c>
      <c r="W8576">
        <v>7</v>
      </c>
      <c r="X8576" t="s">
        <v>20647</v>
      </c>
      <c r="Y8576" t="s">
        <v>20635</v>
      </c>
      <c r="Z8576" t="s">
        <v>20639</v>
      </c>
      <c r="AA8576">
        <v>3</v>
      </c>
      <c r="AB8576" t="s">
        <v>20648</v>
      </c>
      <c r="AC8576" t="s">
        <v>20638</v>
      </c>
      <c r="AD8576">
        <v>4.66</v>
      </c>
      <c r="AE8576" t="s">
        <v>20681</v>
      </c>
    </row>
    <row r="8577" spans="1:31" x14ac:dyDescent="0.3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">
        <v>20592</v>
      </c>
      <c r="U8577" s="2">
        <v>42187</v>
      </c>
      <c r="V8577">
        <v>2015</v>
      </c>
      <c r="W8577">
        <v>7</v>
      </c>
      <c r="X8577" t="s">
        <v>20647</v>
      </c>
      <c r="Y8577" t="s">
        <v>20635</v>
      </c>
      <c r="Z8577" t="s">
        <v>20640</v>
      </c>
      <c r="AA8577">
        <v>5</v>
      </c>
      <c r="AB8577" t="s">
        <v>20648</v>
      </c>
      <c r="AC8577" t="s">
        <v>20638</v>
      </c>
      <c r="AD8577">
        <v>9.32</v>
      </c>
      <c r="AE8577" t="s">
        <v>20681</v>
      </c>
    </row>
    <row r="8578" spans="1:31" x14ac:dyDescent="0.3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">
        <v>20592</v>
      </c>
      <c r="U8578" s="2">
        <v>40728</v>
      </c>
      <c r="V8578">
        <v>2011</v>
      </c>
      <c r="W8578">
        <v>7</v>
      </c>
      <c r="X8578" t="s">
        <v>20647</v>
      </c>
      <c r="Y8578" t="s">
        <v>20635</v>
      </c>
      <c r="Z8578" t="s">
        <v>20641</v>
      </c>
      <c r="AA8578">
        <v>2</v>
      </c>
      <c r="AB8578" t="s">
        <v>20648</v>
      </c>
      <c r="AC8578" t="s">
        <v>20638</v>
      </c>
      <c r="AD8578">
        <v>6.99</v>
      </c>
      <c r="AE8578" t="s">
        <v>20681</v>
      </c>
    </row>
    <row r="8579" spans="1:31" x14ac:dyDescent="0.3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">
        <v>20592</v>
      </c>
      <c r="U8579" s="2">
        <v>42560</v>
      </c>
      <c r="V8579">
        <v>2016</v>
      </c>
      <c r="W8579">
        <v>7</v>
      </c>
      <c r="X8579" t="s">
        <v>20647</v>
      </c>
      <c r="Y8579" t="s">
        <v>20635</v>
      </c>
      <c r="Z8579" t="s">
        <v>20636</v>
      </c>
      <c r="AA8579">
        <v>7</v>
      </c>
      <c r="AB8579" t="s">
        <v>20648</v>
      </c>
      <c r="AC8579" t="s">
        <v>20638</v>
      </c>
      <c r="AD8579">
        <v>1.75</v>
      </c>
      <c r="AE8579" t="s">
        <v>20681</v>
      </c>
    </row>
    <row r="8580" spans="1:31" x14ac:dyDescent="0.3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">
        <v>20592</v>
      </c>
      <c r="U8580" s="2">
        <v>43383</v>
      </c>
      <c r="V8580">
        <v>2018</v>
      </c>
      <c r="W8580">
        <v>10</v>
      </c>
      <c r="X8580" t="s">
        <v>20671</v>
      </c>
      <c r="Y8580" t="s">
        <v>20666</v>
      </c>
      <c r="Z8580" t="s">
        <v>20646</v>
      </c>
      <c r="AA8580">
        <v>4</v>
      </c>
      <c r="AB8580" t="s">
        <v>20672</v>
      </c>
      <c r="AC8580" t="s">
        <v>20668</v>
      </c>
      <c r="AD8580">
        <v>25.630000000000003</v>
      </c>
      <c r="AE8580" t="s">
        <v>20681</v>
      </c>
    </row>
    <row r="8581" spans="1:31" x14ac:dyDescent="0.3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">
        <v>20592</v>
      </c>
      <c r="U8581" s="2">
        <v>40733</v>
      </c>
      <c r="V8581">
        <v>2011</v>
      </c>
      <c r="W8581">
        <v>7</v>
      </c>
      <c r="X8581" t="s">
        <v>20647</v>
      </c>
      <c r="Y8581" t="s">
        <v>20635</v>
      </c>
      <c r="Z8581" t="s">
        <v>20636</v>
      </c>
      <c r="AA8581">
        <v>7</v>
      </c>
      <c r="AB8581" t="s">
        <v>20648</v>
      </c>
      <c r="AC8581" t="s">
        <v>20638</v>
      </c>
      <c r="AD8581">
        <v>7.58</v>
      </c>
      <c r="AE8581" t="s">
        <v>20681</v>
      </c>
    </row>
    <row r="8582" spans="1:31" x14ac:dyDescent="0.3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">
        <v>20592</v>
      </c>
      <c r="U8582" s="2">
        <v>41104</v>
      </c>
      <c r="V8582">
        <v>2012</v>
      </c>
      <c r="W8582">
        <v>7</v>
      </c>
      <c r="X8582" t="s">
        <v>20647</v>
      </c>
      <c r="Y8582" t="s">
        <v>20635</v>
      </c>
      <c r="Z8582" t="s">
        <v>20636</v>
      </c>
      <c r="AA8582">
        <v>7</v>
      </c>
      <c r="AB8582" t="s">
        <v>20648</v>
      </c>
      <c r="AC8582" t="s">
        <v>20638</v>
      </c>
      <c r="AD8582">
        <v>3.5</v>
      </c>
      <c r="AE8582" t="s">
        <v>20681</v>
      </c>
    </row>
    <row r="8583" spans="1:31" x14ac:dyDescent="0.3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">
        <v>20592</v>
      </c>
      <c r="U8583" s="2">
        <v>42647</v>
      </c>
      <c r="V8583">
        <v>2016</v>
      </c>
      <c r="W8583">
        <v>10</v>
      </c>
      <c r="X8583" t="s">
        <v>20671</v>
      </c>
      <c r="Y8583" t="s">
        <v>20666</v>
      </c>
      <c r="Z8583" t="s">
        <v>20639</v>
      </c>
      <c r="AA8583">
        <v>3</v>
      </c>
      <c r="AB8583" t="s">
        <v>20672</v>
      </c>
      <c r="AC8583" t="s">
        <v>20668</v>
      </c>
      <c r="AD8583">
        <v>25.630000000000003</v>
      </c>
      <c r="AE8583" t="s">
        <v>20681</v>
      </c>
    </row>
    <row r="8584" spans="1:31" x14ac:dyDescent="0.3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">
        <v>20592</v>
      </c>
      <c r="U8584" s="2">
        <v>42909</v>
      </c>
      <c r="V8584">
        <v>2017</v>
      </c>
      <c r="W8584">
        <v>6</v>
      </c>
      <c r="X8584" t="s">
        <v>20649</v>
      </c>
      <c r="Y8584" t="s">
        <v>20650</v>
      </c>
      <c r="Z8584" t="s">
        <v>20642</v>
      </c>
      <c r="AA8584">
        <v>6</v>
      </c>
      <c r="AB8584" t="s">
        <v>20651</v>
      </c>
      <c r="AC8584" t="s">
        <v>20652</v>
      </c>
      <c r="AD8584">
        <v>9.91</v>
      </c>
      <c r="AE8584" t="s">
        <v>20681</v>
      </c>
    </row>
    <row r="8585" spans="1:31" x14ac:dyDescent="0.3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">
        <v>20592</v>
      </c>
      <c r="U8585" s="2">
        <v>42526</v>
      </c>
      <c r="V8585">
        <v>2016</v>
      </c>
      <c r="W8585">
        <v>6</v>
      </c>
      <c r="X8585" t="s">
        <v>20649</v>
      </c>
      <c r="Y8585" t="s">
        <v>20650</v>
      </c>
      <c r="Z8585" t="s">
        <v>20643</v>
      </c>
      <c r="AA8585">
        <v>1</v>
      </c>
      <c r="AB8585" t="s">
        <v>20651</v>
      </c>
      <c r="AC8585" t="s">
        <v>20652</v>
      </c>
      <c r="AD8585">
        <v>9.91</v>
      </c>
      <c r="AE8585" t="s">
        <v>20681</v>
      </c>
    </row>
    <row r="8586" spans="1:31" x14ac:dyDescent="0.3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">
        <v>20592</v>
      </c>
      <c r="U8586" s="2">
        <v>40634</v>
      </c>
      <c r="V8586">
        <v>2011</v>
      </c>
      <c r="W8586">
        <v>4</v>
      </c>
      <c r="X8586" t="s">
        <v>20655</v>
      </c>
      <c r="Y8586" t="s">
        <v>20650</v>
      </c>
      <c r="Z8586" t="s">
        <v>20642</v>
      </c>
      <c r="AA8586">
        <v>6</v>
      </c>
      <c r="AB8586" t="s">
        <v>20656</v>
      </c>
      <c r="AC8586" t="s">
        <v>20652</v>
      </c>
      <c r="AD8586">
        <v>25.630000000000003</v>
      </c>
      <c r="AE8586" t="s">
        <v>20681</v>
      </c>
    </row>
    <row r="8587" spans="1:31" x14ac:dyDescent="0.3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">
        <v>20592</v>
      </c>
      <c r="U8587" s="2">
        <v>42401</v>
      </c>
      <c r="V8587">
        <v>2016</v>
      </c>
      <c r="W8587">
        <v>2</v>
      </c>
      <c r="X8587" t="s">
        <v>20661</v>
      </c>
      <c r="Y8587" t="s">
        <v>20658</v>
      </c>
      <c r="Z8587" t="s">
        <v>20641</v>
      </c>
      <c r="AA8587">
        <v>2</v>
      </c>
      <c r="AB8587" t="s">
        <v>20662</v>
      </c>
      <c r="AC8587" t="s">
        <v>20660</v>
      </c>
      <c r="AD8587">
        <v>25.630000000000003</v>
      </c>
      <c r="AE8587" t="s">
        <v>20681</v>
      </c>
    </row>
    <row r="8588" spans="1:31" x14ac:dyDescent="0.3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">
        <v>20592</v>
      </c>
      <c r="U8588" s="2">
        <v>41448</v>
      </c>
      <c r="V8588">
        <v>2013</v>
      </c>
      <c r="W8588">
        <v>6</v>
      </c>
      <c r="X8588" t="s">
        <v>20649</v>
      </c>
      <c r="Y8588" t="s">
        <v>20650</v>
      </c>
      <c r="Z8588" t="s">
        <v>20643</v>
      </c>
      <c r="AA8588">
        <v>1</v>
      </c>
      <c r="AB8588" t="s">
        <v>20651</v>
      </c>
      <c r="AC8588" t="s">
        <v>20652</v>
      </c>
      <c r="AD8588">
        <v>9.32</v>
      </c>
      <c r="AE8588" t="s">
        <v>20681</v>
      </c>
    </row>
    <row r="8589" spans="1:31" x14ac:dyDescent="0.3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">
        <v>20592</v>
      </c>
      <c r="U8589" s="2">
        <v>42896</v>
      </c>
      <c r="V8589">
        <v>2017</v>
      </c>
      <c r="W8589">
        <v>6</v>
      </c>
      <c r="X8589" t="s">
        <v>20649</v>
      </c>
      <c r="Y8589" t="s">
        <v>20650</v>
      </c>
      <c r="Z8589" t="s">
        <v>20636</v>
      </c>
      <c r="AA8589">
        <v>7</v>
      </c>
      <c r="AB8589" t="s">
        <v>20651</v>
      </c>
      <c r="AC8589" t="s">
        <v>20652</v>
      </c>
      <c r="AD8589">
        <v>11.65</v>
      </c>
      <c r="AE8589" t="s">
        <v>20681</v>
      </c>
    </row>
    <row r="8590" spans="1:31" x14ac:dyDescent="0.3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">
        <v>20592</v>
      </c>
      <c r="U8590" s="2">
        <v>42491</v>
      </c>
      <c r="V8590">
        <v>2016</v>
      </c>
      <c r="W8590">
        <v>5</v>
      </c>
      <c r="X8590" t="s">
        <v>20653</v>
      </c>
      <c r="Y8590" t="s">
        <v>20650</v>
      </c>
      <c r="Z8590" t="s">
        <v>20643</v>
      </c>
      <c r="AA8590">
        <v>1</v>
      </c>
      <c r="AB8590" t="s">
        <v>20654</v>
      </c>
      <c r="AC8590" t="s">
        <v>20652</v>
      </c>
      <c r="AD8590">
        <v>6.99</v>
      </c>
      <c r="AE8590" t="s">
        <v>20681</v>
      </c>
    </row>
    <row r="8591" spans="1:31" x14ac:dyDescent="0.3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">
        <v>20592</v>
      </c>
      <c r="U8591" s="2">
        <v>41040</v>
      </c>
      <c r="V8591">
        <v>2012</v>
      </c>
      <c r="W8591">
        <v>5</v>
      </c>
      <c r="X8591" t="s">
        <v>20653</v>
      </c>
      <c r="Y8591" t="s">
        <v>20650</v>
      </c>
      <c r="Z8591" t="s">
        <v>20642</v>
      </c>
      <c r="AA8591">
        <v>6</v>
      </c>
      <c r="AB8591" t="s">
        <v>20654</v>
      </c>
      <c r="AC8591" t="s">
        <v>20652</v>
      </c>
      <c r="AD8591">
        <v>6.99</v>
      </c>
      <c r="AE8591" t="s">
        <v>20681</v>
      </c>
    </row>
    <row r="8592" spans="1:31" x14ac:dyDescent="0.3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">
        <v>20592</v>
      </c>
      <c r="U8592" s="2">
        <v>43234</v>
      </c>
      <c r="V8592">
        <v>2018</v>
      </c>
      <c r="W8592">
        <v>5</v>
      </c>
      <c r="X8592" t="s">
        <v>20653</v>
      </c>
      <c r="Y8592" t="s">
        <v>20650</v>
      </c>
      <c r="Z8592" t="s">
        <v>20641</v>
      </c>
      <c r="AA8592">
        <v>2</v>
      </c>
      <c r="AB8592" t="s">
        <v>20654</v>
      </c>
      <c r="AC8592" t="s">
        <v>20652</v>
      </c>
      <c r="AD8592">
        <v>8.16</v>
      </c>
      <c r="AE8592" t="s">
        <v>20681</v>
      </c>
    </row>
    <row r="8593" spans="1:31" x14ac:dyDescent="0.3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">
        <v>20592</v>
      </c>
      <c r="U8593" s="2">
        <v>42881</v>
      </c>
      <c r="V8593">
        <v>2017</v>
      </c>
      <c r="W8593">
        <v>5</v>
      </c>
      <c r="X8593" t="s">
        <v>20653</v>
      </c>
      <c r="Y8593" t="s">
        <v>20650</v>
      </c>
      <c r="Z8593" t="s">
        <v>20642</v>
      </c>
      <c r="AA8593">
        <v>6</v>
      </c>
      <c r="AB8593" t="s">
        <v>20654</v>
      </c>
      <c r="AC8593" t="s">
        <v>20652</v>
      </c>
      <c r="AD8593">
        <v>6.99</v>
      </c>
      <c r="AE8593" t="s">
        <v>20681</v>
      </c>
    </row>
    <row r="8594" spans="1:31" x14ac:dyDescent="0.3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">
        <v>20592</v>
      </c>
      <c r="U8594" s="2">
        <v>42151</v>
      </c>
      <c r="V8594">
        <v>2015</v>
      </c>
      <c r="W8594">
        <v>5</v>
      </c>
      <c r="X8594" t="s">
        <v>20653</v>
      </c>
      <c r="Y8594" t="s">
        <v>20650</v>
      </c>
      <c r="Z8594" t="s">
        <v>20646</v>
      </c>
      <c r="AA8594">
        <v>4</v>
      </c>
      <c r="AB8594" t="s">
        <v>20654</v>
      </c>
      <c r="AC8594" t="s">
        <v>20652</v>
      </c>
      <c r="AD8594">
        <v>15.15</v>
      </c>
      <c r="AE8594" t="s">
        <v>20681</v>
      </c>
    </row>
    <row r="8595" spans="1:31" x14ac:dyDescent="0.3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">
        <v>20592</v>
      </c>
      <c r="U8595" s="2">
        <v>41397</v>
      </c>
      <c r="V8595">
        <v>2013</v>
      </c>
      <c r="W8595">
        <v>5</v>
      </c>
      <c r="X8595" t="s">
        <v>20653</v>
      </c>
      <c r="Y8595" t="s">
        <v>20650</v>
      </c>
      <c r="Z8595" t="s">
        <v>20642</v>
      </c>
      <c r="AA8595">
        <v>6</v>
      </c>
      <c r="AB8595" t="s">
        <v>20654</v>
      </c>
      <c r="AC8595" t="s">
        <v>20652</v>
      </c>
      <c r="AD8595">
        <v>2.92</v>
      </c>
      <c r="AE8595" t="s">
        <v>20681</v>
      </c>
    </row>
    <row r="8596" spans="1:31" x14ac:dyDescent="0.3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">
        <v>20592</v>
      </c>
      <c r="U8596" s="2">
        <v>41782</v>
      </c>
      <c r="V8596">
        <v>2014</v>
      </c>
      <c r="W8596">
        <v>5</v>
      </c>
      <c r="X8596" t="s">
        <v>20653</v>
      </c>
      <c r="Y8596" t="s">
        <v>20650</v>
      </c>
      <c r="Z8596" t="s">
        <v>20642</v>
      </c>
      <c r="AA8596">
        <v>6</v>
      </c>
      <c r="AB8596" t="s">
        <v>20654</v>
      </c>
      <c r="AC8596" t="s">
        <v>20652</v>
      </c>
      <c r="AD8596">
        <v>5.83</v>
      </c>
      <c r="AE8596" t="s">
        <v>20681</v>
      </c>
    </row>
    <row r="8597" spans="1:31" x14ac:dyDescent="0.3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">
        <v>20592</v>
      </c>
      <c r="U8597" s="2">
        <v>41047</v>
      </c>
      <c r="V8597">
        <v>2012</v>
      </c>
      <c r="W8597">
        <v>5</v>
      </c>
      <c r="X8597" t="s">
        <v>20653</v>
      </c>
      <c r="Y8597" t="s">
        <v>20650</v>
      </c>
      <c r="Z8597" t="s">
        <v>20642</v>
      </c>
      <c r="AA8597">
        <v>6</v>
      </c>
      <c r="AB8597" t="s">
        <v>20654</v>
      </c>
      <c r="AC8597" t="s">
        <v>20652</v>
      </c>
      <c r="AD8597">
        <v>3.5</v>
      </c>
      <c r="AE8597" t="s">
        <v>20681</v>
      </c>
    </row>
    <row r="8598" spans="1:31" x14ac:dyDescent="0.3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">
        <v>20592</v>
      </c>
      <c r="U8598" s="2">
        <v>42869</v>
      </c>
      <c r="V8598">
        <v>2017</v>
      </c>
      <c r="W8598">
        <v>5</v>
      </c>
      <c r="X8598" t="s">
        <v>20653</v>
      </c>
      <c r="Y8598" t="s">
        <v>20650</v>
      </c>
      <c r="Z8598" t="s">
        <v>20643</v>
      </c>
      <c r="AA8598">
        <v>1</v>
      </c>
      <c r="AB8598" t="s">
        <v>20654</v>
      </c>
      <c r="AC8598" t="s">
        <v>20652</v>
      </c>
      <c r="AD8598">
        <v>0</v>
      </c>
      <c r="AE8598" t="s">
        <v>20681</v>
      </c>
    </row>
    <row r="8599" spans="1:31" x14ac:dyDescent="0.3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">
        <v>20592</v>
      </c>
      <c r="U8599" s="2">
        <v>42493</v>
      </c>
      <c r="V8599">
        <v>2016</v>
      </c>
      <c r="W8599">
        <v>5</v>
      </c>
      <c r="X8599" t="s">
        <v>20653</v>
      </c>
      <c r="Y8599" t="s">
        <v>20650</v>
      </c>
      <c r="Z8599" t="s">
        <v>20639</v>
      </c>
      <c r="AA8599">
        <v>3</v>
      </c>
      <c r="AB8599" t="s">
        <v>20654</v>
      </c>
      <c r="AC8599" t="s">
        <v>20652</v>
      </c>
      <c r="AD8599">
        <v>5.25</v>
      </c>
      <c r="AE8599" t="s">
        <v>20681</v>
      </c>
    </row>
    <row r="8600" spans="1:31" x14ac:dyDescent="0.3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">
        <v>20592</v>
      </c>
      <c r="U8600" s="2">
        <v>42097</v>
      </c>
      <c r="V8600">
        <v>2015</v>
      </c>
      <c r="W8600">
        <v>4</v>
      </c>
      <c r="X8600" t="s">
        <v>20655</v>
      </c>
      <c r="Y8600" t="s">
        <v>20650</v>
      </c>
      <c r="Z8600" t="s">
        <v>20642</v>
      </c>
      <c r="AA8600">
        <v>6</v>
      </c>
      <c r="AB8600" t="s">
        <v>20656</v>
      </c>
      <c r="AC8600" t="s">
        <v>20652</v>
      </c>
      <c r="AD8600">
        <v>0</v>
      </c>
      <c r="AE8600" t="s">
        <v>20681</v>
      </c>
    </row>
    <row r="8601" spans="1:31" x14ac:dyDescent="0.3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">
        <v>20592</v>
      </c>
      <c r="U8601" s="2">
        <v>43206</v>
      </c>
      <c r="V8601">
        <v>2018</v>
      </c>
      <c r="W8601">
        <v>4</v>
      </c>
      <c r="X8601" t="s">
        <v>20655</v>
      </c>
      <c r="Y8601" t="s">
        <v>20650</v>
      </c>
      <c r="Z8601" t="s">
        <v>20641</v>
      </c>
      <c r="AA8601">
        <v>2</v>
      </c>
      <c r="AB8601" t="s">
        <v>20656</v>
      </c>
      <c r="AC8601" t="s">
        <v>20652</v>
      </c>
      <c r="AD8601">
        <v>10.49</v>
      </c>
      <c r="AE8601" t="s">
        <v>20681</v>
      </c>
    </row>
    <row r="8602" spans="1:31" x14ac:dyDescent="0.3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">
        <v>20592</v>
      </c>
      <c r="U8602" s="2">
        <v>41388</v>
      </c>
      <c r="V8602">
        <v>2013</v>
      </c>
      <c r="W8602">
        <v>4</v>
      </c>
      <c r="X8602" t="s">
        <v>20655</v>
      </c>
      <c r="Y8602" t="s">
        <v>20650</v>
      </c>
      <c r="Z8602" t="s">
        <v>20646</v>
      </c>
      <c r="AA8602">
        <v>4</v>
      </c>
      <c r="AB8602" t="s">
        <v>20656</v>
      </c>
      <c r="AC8602" t="s">
        <v>20652</v>
      </c>
      <c r="AD8602">
        <v>4.08</v>
      </c>
      <c r="AE8602" t="s">
        <v>20681</v>
      </c>
    </row>
    <row r="8603" spans="1:31" x14ac:dyDescent="0.3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">
        <v>20592</v>
      </c>
      <c r="U8603" s="2">
        <v>43192</v>
      </c>
      <c r="V8603">
        <v>2018</v>
      </c>
      <c r="W8603">
        <v>4</v>
      </c>
      <c r="X8603" t="s">
        <v>20655</v>
      </c>
      <c r="Y8603" t="s">
        <v>20650</v>
      </c>
      <c r="Z8603" t="s">
        <v>20641</v>
      </c>
      <c r="AA8603">
        <v>2</v>
      </c>
      <c r="AB8603" t="s">
        <v>20656</v>
      </c>
      <c r="AC8603" t="s">
        <v>20652</v>
      </c>
      <c r="AD8603">
        <v>5.83</v>
      </c>
      <c r="AE8603" t="s">
        <v>20681</v>
      </c>
    </row>
    <row r="8604" spans="1:31" x14ac:dyDescent="0.3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">
        <v>20592</v>
      </c>
      <c r="U8604" s="2">
        <v>43202</v>
      </c>
      <c r="V8604">
        <v>2018</v>
      </c>
      <c r="W8604">
        <v>4</v>
      </c>
      <c r="X8604" t="s">
        <v>20655</v>
      </c>
      <c r="Y8604" t="s">
        <v>20650</v>
      </c>
      <c r="Z8604" t="s">
        <v>20640</v>
      </c>
      <c r="AA8604">
        <v>5</v>
      </c>
      <c r="AB8604" t="s">
        <v>20656</v>
      </c>
      <c r="AC8604" t="s">
        <v>20652</v>
      </c>
      <c r="AD8604">
        <v>5.83</v>
      </c>
      <c r="AE8604" t="s">
        <v>20681</v>
      </c>
    </row>
    <row r="8605" spans="1:31" x14ac:dyDescent="0.3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">
        <v>20592</v>
      </c>
      <c r="U8605" s="2">
        <v>42097</v>
      </c>
      <c r="V8605">
        <v>2015</v>
      </c>
      <c r="W8605">
        <v>4</v>
      </c>
      <c r="X8605" t="s">
        <v>20655</v>
      </c>
      <c r="Y8605" t="s">
        <v>20650</v>
      </c>
      <c r="Z8605" t="s">
        <v>20642</v>
      </c>
      <c r="AA8605">
        <v>6</v>
      </c>
      <c r="AB8605" t="s">
        <v>20656</v>
      </c>
      <c r="AC8605" t="s">
        <v>20652</v>
      </c>
      <c r="AD8605">
        <v>5.25</v>
      </c>
      <c r="AE8605" t="s">
        <v>20681</v>
      </c>
    </row>
    <row r="8606" spans="1:31" x14ac:dyDescent="0.3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">
        <v>20592</v>
      </c>
      <c r="U8606" s="2">
        <v>41346</v>
      </c>
      <c r="V8606">
        <v>2013</v>
      </c>
      <c r="W8606">
        <v>3</v>
      </c>
      <c r="X8606" t="s">
        <v>20657</v>
      </c>
      <c r="Y8606" t="s">
        <v>20658</v>
      </c>
      <c r="Z8606" t="s">
        <v>20646</v>
      </c>
      <c r="AA8606">
        <v>4</v>
      </c>
      <c r="AB8606" t="s">
        <v>20659</v>
      </c>
      <c r="AC8606" t="s">
        <v>20660</v>
      </c>
      <c r="AD8606">
        <v>9.32</v>
      </c>
      <c r="AE8606" t="s">
        <v>20681</v>
      </c>
    </row>
    <row r="8607" spans="1:31" x14ac:dyDescent="0.3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">
        <v>20592</v>
      </c>
      <c r="U8607" s="2">
        <v>40257</v>
      </c>
      <c r="V8607">
        <v>2010</v>
      </c>
      <c r="W8607">
        <v>3</v>
      </c>
      <c r="X8607" t="s">
        <v>20657</v>
      </c>
      <c r="Y8607" t="s">
        <v>20658</v>
      </c>
      <c r="Z8607" t="s">
        <v>20636</v>
      </c>
      <c r="AA8607">
        <v>7</v>
      </c>
      <c r="AB8607" t="s">
        <v>20659</v>
      </c>
      <c r="AC8607" t="s">
        <v>20660</v>
      </c>
      <c r="AD8607">
        <v>5.83</v>
      </c>
      <c r="AE8607" t="s">
        <v>20681</v>
      </c>
    </row>
    <row r="8608" spans="1:31" x14ac:dyDescent="0.3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">
        <v>20592</v>
      </c>
      <c r="U8608" s="2">
        <v>42079</v>
      </c>
      <c r="V8608">
        <v>2015</v>
      </c>
      <c r="W8608">
        <v>3</v>
      </c>
      <c r="X8608" t="s">
        <v>20657</v>
      </c>
      <c r="Y8608" t="s">
        <v>20658</v>
      </c>
      <c r="Z8608" t="s">
        <v>20641</v>
      </c>
      <c r="AA8608">
        <v>2</v>
      </c>
      <c r="AB8608" t="s">
        <v>20659</v>
      </c>
      <c r="AC8608" t="s">
        <v>20660</v>
      </c>
      <c r="AD8608">
        <v>13.98</v>
      </c>
      <c r="AE8608" t="s">
        <v>20681</v>
      </c>
    </row>
    <row r="8609" spans="1:31" x14ac:dyDescent="0.3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">
        <v>20592</v>
      </c>
      <c r="U8609" s="2">
        <v>40238</v>
      </c>
      <c r="V8609">
        <v>2010</v>
      </c>
      <c r="W8609">
        <v>3</v>
      </c>
      <c r="X8609" t="s">
        <v>20657</v>
      </c>
      <c r="Y8609" t="s">
        <v>20658</v>
      </c>
      <c r="Z8609" t="s">
        <v>20641</v>
      </c>
      <c r="AA8609">
        <v>2</v>
      </c>
      <c r="AB8609" t="s">
        <v>20659</v>
      </c>
      <c r="AC8609" t="s">
        <v>20660</v>
      </c>
      <c r="AD8609">
        <v>9.32</v>
      </c>
      <c r="AE8609" t="s">
        <v>20681</v>
      </c>
    </row>
    <row r="8610" spans="1:31" x14ac:dyDescent="0.3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">
        <v>20592</v>
      </c>
      <c r="U8610" s="2">
        <v>43036</v>
      </c>
      <c r="V8610">
        <v>2017</v>
      </c>
      <c r="W8610">
        <v>10</v>
      </c>
      <c r="X8610" t="s">
        <v>20671</v>
      </c>
      <c r="Y8610" t="s">
        <v>20666</v>
      </c>
      <c r="Z8610" t="s">
        <v>20636</v>
      </c>
      <c r="AA8610">
        <v>7</v>
      </c>
      <c r="AB8610" t="s">
        <v>20672</v>
      </c>
      <c r="AC8610" t="s">
        <v>20668</v>
      </c>
      <c r="AD8610">
        <v>25.630000000000003</v>
      </c>
      <c r="AE8610" t="s">
        <v>20681</v>
      </c>
    </row>
    <row r="8611" spans="1:31" x14ac:dyDescent="0.3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">
        <v>20592</v>
      </c>
      <c r="U8611" s="2">
        <v>42079</v>
      </c>
      <c r="V8611">
        <v>2015</v>
      </c>
      <c r="W8611">
        <v>3</v>
      </c>
      <c r="X8611" t="s">
        <v>20657</v>
      </c>
      <c r="Y8611" t="s">
        <v>20658</v>
      </c>
      <c r="Z8611" t="s">
        <v>20641</v>
      </c>
      <c r="AA8611">
        <v>2</v>
      </c>
      <c r="AB8611" t="s">
        <v>20659</v>
      </c>
      <c r="AC8611" t="s">
        <v>20660</v>
      </c>
      <c r="AD8611">
        <v>11.65</v>
      </c>
      <c r="AE8611" t="s">
        <v>20681</v>
      </c>
    </row>
    <row r="8612" spans="1:31" x14ac:dyDescent="0.3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">
        <v>20592</v>
      </c>
      <c r="U8612" s="2">
        <v>40262</v>
      </c>
      <c r="V8612">
        <v>2010</v>
      </c>
      <c r="W8612">
        <v>3</v>
      </c>
      <c r="X8612" t="s">
        <v>20657</v>
      </c>
      <c r="Y8612" t="s">
        <v>20658</v>
      </c>
      <c r="Z8612" t="s">
        <v>20640</v>
      </c>
      <c r="AA8612">
        <v>5</v>
      </c>
      <c r="AB8612" t="s">
        <v>20659</v>
      </c>
      <c r="AC8612" t="s">
        <v>20660</v>
      </c>
      <c r="AD8612">
        <v>5.83</v>
      </c>
      <c r="AE8612" t="s">
        <v>20681</v>
      </c>
    </row>
    <row r="8613" spans="1:31" x14ac:dyDescent="0.3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">
        <v>20592</v>
      </c>
      <c r="U8613" s="2">
        <v>40605</v>
      </c>
      <c r="V8613">
        <v>2011</v>
      </c>
      <c r="W8613">
        <v>3</v>
      </c>
      <c r="X8613" t="s">
        <v>20657</v>
      </c>
      <c r="Y8613" t="s">
        <v>20658</v>
      </c>
      <c r="Z8613" t="s">
        <v>20640</v>
      </c>
      <c r="AA8613">
        <v>5</v>
      </c>
      <c r="AB8613" t="s">
        <v>20659</v>
      </c>
      <c r="AC8613" t="s">
        <v>20660</v>
      </c>
      <c r="AD8613">
        <v>7.58</v>
      </c>
      <c r="AE8613" t="s">
        <v>20681</v>
      </c>
    </row>
    <row r="8614" spans="1:31" x14ac:dyDescent="0.3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">
        <v>20592</v>
      </c>
      <c r="U8614" s="2">
        <v>41689</v>
      </c>
      <c r="V8614">
        <v>2014</v>
      </c>
      <c r="W8614">
        <v>2</v>
      </c>
      <c r="X8614" t="s">
        <v>20661</v>
      </c>
      <c r="Y8614" t="s">
        <v>20658</v>
      </c>
      <c r="Z8614" t="s">
        <v>20646</v>
      </c>
      <c r="AA8614">
        <v>4</v>
      </c>
      <c r="AB8614" t="s">
        <v>20662</v>
      </c>
      <c r="AC8614" t="s">
        <v>20660</v>
      </c>
      <c r="AD8614">
        <v>8.16</v>
      </c>
      <c r="AE8614" t="s">
        <v>20681</v>
      </c>
    </row>
    <row r="8615" spans="1:31" x14ac:dyDescent="0.3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">
        <v>20592</v>
      </c>
      <c r="U8615" s="2">
        <v>43155</v>
      </c>
      <c r="V8615">
        <v>2018</v>
      </c>
      <c r="W8615">
        <v>2</v>
      </c>
      <c r="X8615" t="s">
        <v>20661</v>
      </c>
      <c r="Y8615" t="s">
        <v>20658</v>
      </c>
      <c r="Z8615" t="s">
        <v>20636</v>
      </c>
      <c r="AA8615">
        <v>7</v>
      </c>
      <c r="AB8615" t="s">
        <v>20662</v>
      </c>
      <c r="AC8615" t="s">
        <v>20660</v>
      </c>
      <c r="AD8615">
        <v>5.83</v>
      </c>
      <c r="AE8615" t="s">
        <v>20681</v>
      </c>
    </row>
    <row r="8616" spans="1:31" x14ac:dyDescent="0.3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">
        <v>20592</v>
      </c>
      <c r="U8616" s="2">
        <v>42047</v>
      </c>
      <c r="V8616">
        <v>2015</v>
      </c>
      <c r="W8616">
        <v>2</v>
      </c>
      <c r="X8616" t="s">
        <v>20661</v>
      </c>
      <c r="Y8616" t="s">
        <v>20658</v>
      </c>
      <c r="Z8616" t="s">
        <v>20640</v>
      </c>
      <c r="AA8616">
        <v>5</v>
      </c>
      <c r="AB8616" t="s">
        <v>20662</v>
      </c>
      <c r="AC8616" t="s">
        <v>20660</v>
      </c>
      <c r="AD8616">
        <v>9.32</v>
      </c>
      <c r="AE8616" t="s">
        <v>20681</v>
      </c>
    </row>
    <row r="8617" spans="1:31" x14ac:dyDescent="0.3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">
        <v>20592</v>
      </c>
      <c r="U8617" s="2">
        <v>40747</v>
      </c>
      <c r="V8617">
        <v>2011</v>
      </c>
      <c r="W8617">
        <v>7</v>
      </c>
      <c r="X8617" t="s">
        <v>20647</v>
      </c>
      <c r="Y8617" t="s">
        <v>20635</v>
      </c>
      <c r="Z8617" t="s">
        <v>20636</v>
      </c>
      <c r="AA8617">
        <v>7</v>
      </c>
      <c r="AB8617" t="s">
        <v>20648</v>
      </c>
      <c r="AC8617" t="s">
        <v>20638</v>
      </c>
      <c r="AD8617">
        <v>25.630000000000003</v>
      </c>
      <c r="AE8617" t="s">
        <v>20681</v>
      </c>
    </row>
    <row r="8618" spans="1:31" x14ac:dyDescent="0.3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">
        <v>20592</v>
      </c>
      <c r="U8618" s="2">
        <v>40598</v>
      </c>
      <c r="V8618">
        <v>2011</v>
      </c>
      <c r="W8618">
        <v>2</v>
      </c>
      <c r="X8618" t="s">
        <v>20661</v>
      </c>
      <c r="Y8618" t="s">
        <v>20658</v>
      </c>
      <c r="Z8618" t="s">
        <v>20640</v>
      </c>
      <c r="AA8618">
        <v>5</v>
      </c>
      <c r="AB8618" t="s">
        <v>20662</v>
      </c>
      <c r="AC8618" t="s">
        <v>20660</v>
      </c>
      <c r="AD8618">
        <v>6.99</v>
      </c>
      <c r="AE8618" t="s">
        <v>20681</v>
      </c>
    </row>
    <row r="8619" spans="1:31" x14ac:dyDescent="0.3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">
        <v>20592</v>
      </c>
      <c r="U8619" s="2">
        <v>42047</v>
      </c>
      <c r="V8619">
        <v>2015</v>
      </c>
      <c r="W8619">
        <v>2</v>
      </c>
      <c r="X8619" t="s">
        <v>20661</v>
      </c>
      <c r="Y8619" t="s">
        <v>20658</v>
      </c>
      <c r="Z8619" t="s">
        <v>20640</v>
      </c>
      <c r="AA8619">
        <v>5</v>
      </c>
      <c r="AB8619" t="s">
        <v>20662</v>
      </c>
      <c r="AC8619" t="s">
        <v>20660</v>
      </c>
      <c r="AD8619">
        <v>8.16</v>
      </c>
      <c r="AE8619" t="s">
        <v>20681</v>
      </c>
    </row>
    <row r="8620" spans="1:31" x14ac:dyDescent="0.3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">
        <v>20592</v>
      </c>
      <c r="U8620" s="2">
        <v>41309</v>
      </c>
      <c r="V8620">
        <v>2013</v>
      </c>
      <c r="W8620">
        <v>2</v>
      </c>
      <c r="X8620" t="s">
        <v>20661</v>
      </c>
      <c r="Y8620" t="s">
        <v>20658</v>
      </c>
      <c r="Z8620" t="s">
        <v>20641</v>
      </c>
      <c r="AA8620">
        <v>2</v>
      </c>
      <c r="AB8620" t="s">
        <v>20662</v>
      </c>
      <c r="AC8620" t="s">
        <v>20660</v>
      </c>
      <c r="AD8620">
        <v>6.99</v>
      </c>
      <c r="AE8620" t="s">
        <v>20681</v>
      </c>
    </row>
    <row r="8621" spans="1:31" x14ac:dyDescent="0.3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">
        <v>20592</v>
      </c>
      <c r="U8621" s="2">
        <v>42056</v>
      </c>
      <c r="V8621">
        <v>2015</v>
      </c>
      <c r="W8621">
        <v>2</v>
      </c>
      <c r="X8621" t="s">
        <v>20661</v>
      </c>
      <c r="Y8621" t="s">
        <v>20658</v>
      </c>
      <c r="Z8621" t="s">
        <v>20636</v>
      </c>
      <c r="AA8621">
        <v>7</v>
      </c>
      <c r="AB8621" t="s">
        <v>20662</v>
      </c>
      <c r="AC8621" t="s">
        <v>20660</v>
      </c>
      <c r="AD8621">
        <v>8.16</v>
      </c>
      <c r="AE8621" t="s">
        <v>20681</v>
      </c>
    </row>
    <row r="8622" spans="1:31" x14ac:dyDescent="0.3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">
        <v>20592</v>
      </c>
      <c r="U8622" s="2">
        <v>42044</v>
      </c>
      <c r="V8622">
        <v>2015</v>
      </c>
      <c r="W8622">
        <v>2</v>
      </c>
      <c r="X8622" t="s">
        <v>20661</v>
      </c>
      <c r="Y8622" t="s">
        <v>20658</v>
      </c>
      <c r="Z8622" t="s">
        <v>20641</v>
      </c>
      <c r="AA8622">
        <v>2</v>
      </c>
      <c r="AB8622" t="s">
        <v>20662</v>
      </c>
      <c r="AC8622" t="s">
        <v>20660</v>
      </c>
      <c r="AD8622">
        <v>5.83</v>
      </c>
      <c r="AE8622" t="s">
        <v>20681</v>
      </c>
    </row>
    <row r="8623" spans="1:31" x14ac:dyDescent="0.3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">
        <v>20592</v>
      </c>
      <c r="U8623" s="2">
        <v>42755</v>
      </c>
      <c r="V8623">
        <v>2017</v>
      </c>
      <c r="W8623">
        <v>1</v>
      </c>
      <c r="X8623" t="s">
        <v>20663</v>
      </c>
      <c r="Y8623" t="s">
        <v>20658</v>
      </c>
      <c r="Z8623" t="s">
        <v>20642</v>
      </c>
      <c r="AA8623">
        <v>6</v>
      </c>
      <c r="AB8623" t="s">
        <v>20664</v>
      </c>
      <c r="AC8623" t="s">
        <v>20660</v>
      </c>
      <c r="AD8623">
        <v>1.17</v>
      </c>
      <c r="AE8623" t="s">
        <v>20681</v>
      </c>
    </row>
    <row r="8624" spans="1:31" x14ac:dyDescent="0.3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">
        <v>20592</v>
      </c>
      <c r="U8624" s="2">
        <v>42009</v>
      </c>
      <c r="V8624">
        <v>2015</v>
      </c>
      <c r="W8624">
        <v>1</v>
      </c>
      <c r="X8624" t="s">
        <v>20663</v>
      </c>
      <c r="Y8624" t="s">
        <v>20658</v>
      </c>
      <c r="Z8624" t="s">
        <v>20641</v>
      </c>
      <c r="AA8624">
        <v>2</v>
      </c>
      <c r="AB8624" t="s">
        <v>20664</v>
      </c>
      <c r="AC8624" t="s">
        <v>20660</v>
      </c>
      <c r="AD8624">
        <v>15.15</v>
      </c>
      <c r="AE8624" t="s">
        <v>20681</v>
      </c>
    </row>
    <row r="8625" spans="1:31" x14ac:dyDescent="0.3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">
        <v>20592</v>
      </c>
      <c r="U8625" s="2">
        <v>40181</v>
      </c>
      <c r="V8625">
        <v>2010</v>
      </c>
      <c r="W8625">
        <v>1</v>
      </c>
      <c r="X8625" t="s">
        <v>20663</v>
      </c>
      <c r="Y8625" t="s">
        <v>20658</v>
      </c>
      <c r="Z8625" t="s">
        <v>20643</v>
      </c>
      <c r="AA8625">
        <v>1</v>
      </c>
      <c r="AB8625" t="s">
        <v>20664</v>
      </c>
      <c r="AC8625" t="s">
        <v>20660</v>
      </c>
      <c r="AD8625">
        <v>2.3299999999999996</v>
      </c>
      <c r="AE8625" t="s">
        <v>20681</v>
      </c>
    </row>
    <row r="8626" spans="1:31" x14ac:dyDescent="0.3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">
        <v>20592</v>
      </c>
      <c r="U8626" s="2">
        <v>42986</v>
      </c>
      <c r="V8626">
        <v>2017</v>
      </c>
      <c r="W8626">
        <v>9</v>
      </c>
      <c r="X8626" t="s">
        <v>20634</v>
      </c>
      <c r="Y8626" t="s">
        <v>20635</v>
      </c>
      <c r="Z8626" t="s">
        <v>20642</v>
      </c>
      <c r="AA8626">
        <v>6</v>
      </c>
      <c r="AB8626" t="s">
        <v>20637</v>
      </c>
      <c r="AC8626" t="s">
        <v>20638</v>
      </c>
      <c r="AD8626">
        <v>25.630000000000003</v>
      </c>
      <c r="AE8626" t="s">
        <v>20681</v>
      </c>
    </row>
    <row r="8627" spans="1:31" x14ac:dyDescent="0.3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">
        <v>20592</v>
      </c>
      <c r="U8627" s="2">
        <v>42726</v>
      </c>
      <c r="V8627">
        <v>2016</v>
      </c>
      <c r="W8627">
        <v>12</v>
      </c>
      <c r="X8627" t="s">
        <v>20665</v>
      </c>
      <c r="Y8627" t="s">
        <v>20666</v>
      </c>
      <c r="Z8627" t="s">
        <v>20640</v>
      </c>
      <c r="AA8627">
        <v>5</v>
      </c>
      <c r="AB8627" t="s">
        <v>20667</v>
      </c>
      <c r="AC8627" t="s">
        <v>20668</v>
      </c>
      <c r="AD8627">
        <v>11.65</v>
      </c>
      <c r="AE8627" t="s">
        <v>20681</v>
      </c>
    </row>
    <row r="8628" spans="1:31" x14ac:dyDescent="0.3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">
        <v>20592</v>
      </c>
      <c r="U8628" s="2">
        <v>43456</v>
      </c>
      <c r="V8628">
        <v>2018</v>
      </c>
      <c r="W8628">
        <v>12</v>
      </c>
      <c r="X8628" t="s">
        <v>20665</v>
      </c>
      <c r="Y8628" t="s">
        <v>20666</v>
      </c>
      <c r="Z8628" t="s">
        <v>20636</v>
      </c>
      <c r="AA8628">
        <v>7</v>
      </c>
      <c r="AB8628" t="s">
        <v>20667</v>
      </c>
      <c r="AC8628" t="s">
        <v>20668</v>
      </c>
      <c r="AD8628">
        <v>4.66</v>
      </c>
      <c r="AE8628" t="s">
        <v>20681</v>
      </c>
    </row>
    <row r="8629" spans="1:31" x14ac:dyDescent="0.3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">
        <v>20592</v>
      </c>
      <c r="U8629" s="2">
        <v>42728</v>
      </c>
      <c r="V8629">
        <v>2016</v>
      </c>
      <c r="W8629">
        <v>12</v>
      </c>
      <c r="X8629" t="s">
        <v>20665</v>
      </c>
      <c r="Y8629" t="s">
        <v>20666</v>
      </c>
      <c r="Z8629" t="s">
        <v>20636</v>
      </c>
      <c r="AA8629">
        <v>7</v>
      </c>
      <c r="AB8629" t="s">
        <v>20667</v>
      </c>
      <c r="AC8629" t="s">
        <v>20668</v>
      </c>
      <c r="AD8629">
        <v>3.5</v>
      </c>
      <c r="AE8629" t="s">
        <v>20681</v>
      </c>
    </row>
    <row r="8630" spans="1:31" x14ac:dyDescent="0.3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">
        <v>20592</v>
      </c>
      <c r="U8630" s="2">
        <v>42347</v>
      </c>
      <c r="V8630">
        <v>2015</v>
      </c>
      <c r="W8630">
        <v>12</v>
      </c>
      <c r="X8630" t="s">
        <v>20665</v>
      </c>
      <c r="Y8630" t="s">
        <v>20666</v>
      </c>
      <c r="Z8630" t="s">
        <v>20646</v>
      </c>
      <c r="AA8630">
        <v>4</v>
      </c>
      <c r="AB8630" t="s">
        <v>20667</v>
      </c>
      <c r="AC8630" t="s">
        <v>20668</v>
      </c>
      <c r="AD8630">
        <v>11.65</v>
      </c>
      <c r="AE8630" t="s">
        <v>20681</v>
      </c>
    </row>
    <row r="8631" spans="1:31" x14ac:dyDescent="0.3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">
        <v>20592</v>
      </c>
      <c r="U8631" s="2">
        <v>41635</v>
      </c>
      <c r="V8631">
        <v>2013</v>
      </c>
      <c r="W8631">
        <v>12</v>
      </c>
      <c r="X8631" t="s">
        <v>20665</v>
      </c>
      <c r="Y8631" t="s">
        <v>20666</v>
      </c>
      <c r="Z8631" t="s">
        <v>20642</v>
      </c>
      <c r="AA8631">
        <v>6</v>
      </c>
      <c r="AB8631" t="s">
        <v>20667</v>
      </c>
      <c r="AC8631" t="s">
        <v>20668</v>
      </c>
      <c r="AD8631">
        <v>5.83</v>
      </c>
      <c r="AE8631" t="s">
        <v>20681</v>
      </c>
    </row>
    <row r="8632" spans="1:31" x14ac:dyDescent="0.3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">
        <v>20592</v>
      </c>
      <c r="U8632" s="2">
        <v>41843</v>
      </c>
      <c r="V8632">
        <v>2014</v>
      </c>
      <c r="W8632">
        <v>7</v>
      </c>
      <c r="X8632" t="s">
        <v>20647</v>
      </c>
      <c r="Y8632" t="s">
        <v>20635</v>
      </c>
      <c r="Z8632" t="s">
        <v>20646</v>
      </c>
      <c r="AA8632">
        <v>4</v>
      </c>
      <c r="AB8632" t="s">
        <v>20648</v>
      </c>
      <c r="AC8632" t="s">
        <v>20638</v>
      </c>
      <c r="AD8632">
        <v>25.630000000000003</v>
      </c>
      <c r="AE8632" t="s">
        <v>20681</v>
      </c>
    </row>
    <row r="8633" spans="1:31" x14ac:dyDescent="0.3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">
        <v>20592</v>
      </c>
      <c r="U8633" s="2">
        <v>42712</v>
      </c>
      <c r="V8633">
        <v>2016</v>
      </c>
      <c r="W8633">
        <v>12</v>
      </c>
      <c r="X8633" t="s">
        <v>20665</v>
      </c>
      <c r="Y8633" t="s">
        <v>20666</v>
      </c>
      <c r="Z8633" t="s">
        <v>20640</v>
      </c>
      <c r="AA8633">
        <v>5</v>
      </c>
      <c r="AB8633" t="s">
        <v>20667</v>
      </c>
      <c r="AC8633" t="s">
        <v>20668</v>
      </c>
      <c r="AD8633">
        <v>8.74</v>
      </c>
      <c r="AE8633" t="s">
        <v>20681</v>
      </c>
    </row>
    <row r="8634" spans="1:31" x14ac:dyDescent="0.3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">
        <v>20592</v>
      </c>
      <c r="U8634" s="2">
        <v>40891</v>
      </c>
      <c r="V8634">
        <v>2011</v>
      </c>
      <c r="W8634">
        <v>12</v>
      </c>
      <c r="X8634" t="s">
        <v>20665</v>
      </c>
      <c r="Y8634" t="s">
        <v>20666</v>
      </c>
      <c r="Z8634" t="s">
        <v>20646</v>
      </c>
      <c r="AA8634">
        <v>4</v>
      </c>
      <c r="AB8634" t="s">
        <v>20667</v>
      </c>
      <c r="AC8634" t="s">
        <v>20668</v>
      </c>
      <c r="AD8634">
        <v>9.32</v>
      </c>
      <c r="AE8634" t="s">
        <v>20681</v>
      </c>
    </row>
    <row r="8635" spans="1:31" x14ac:dyDescent="0.3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">
        <v>20592</v>
      </c>
      <c r="U8635" s="2">
        <v>43093</v>
      </c>
      <c r="V8635">
        <v>2017</v>
      </c>
      <c r="W8635">
        <v>12</v>
      </c>
      <c r="X8635" t="s">
        <v>20665</v>
      </c>
      <c r="Y8635" t="s">
        <v>20666</v>
      </c>
      <c r="Z8635" t="s">
        <v>20643</v>
      </c>
      <c r="AA8635">
        <v>1</v>
      </c>
      <c r="AB8635" t="s">
        <v>20667</v>
      </c>
      <c r="AC8635" t="s">
        <v>20668</v>
      </c>
      <c r="AD8635">
        <v>16.310000000000002</v>
      </c>
      <c r="AE8635" t="s">
        <v>20681</v>
      </c>
    </row>
    <row r="8636" spans="1:31" x14ac:dyDescent="0.3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">
        <v>20592</v>
      </c>
      <c r="U8636" s="2">
        <v>41624</v>
      </c>
      <c r="V8636">
        <v>2013</v>
      </c>
      <c r="W8636">
        <v>12</v>
      </c>
      <c r="X8636" t="s">
        <v>20665</v>
      </c>
      <c r="Y8636" t="s">
        <v>20666</v>
      </c>
      <c r="Z8636" t="s">
        <v>20641</v>
      </c>
      <c r="AA8636">
        <v>2</v>
      </c>
      <c r="AB8636" t="s">
        <v>20667</v>
      </c>
      <c r="AC8636" t="s">
        <v>20668</v>
      </c>
      <c r="AD8636">
        <v>5.83</v>
      </c>
      <c r="AE8636" t="s">
        <v>20681</v>
      </c>
    </row>
    <row r="8637" spans="1:31" x14ac:dyDescent="0.3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">
        <v>20592</v>
      </c>
      <c r="U8637" s="2">
        <v>41267</v>
      </c>
      <c r="V8637">
        <v>2012</v>
      </c>
      <c r="W8637">
        <v>12</v>
      </c>
      <c r="X8637" t="s">
        <v>20665</v>
      </c>
      <c r="Y8637" t="s">
        <v>20666</v>
      </c>
      <c r="Z8637" t="s">
        <v>20641</v>
      </c>
      <c r="AA8637">
        <v>2</v>
      </c>
      <c r="AB8637" t="s">
        <v>20667</v>
      </c>
      <c r="AC8637" t="s">
        <v>20668</v>
      </c>
      <c r="AD8637">
        <v>4.66</v>
      </c>
      <c r="AE8637" t="s">
        <v>20681</v>
      </c>
    </row>
    <row r="8638" spans="1:31" x14ac:dyDescent="0.3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">
        <v>20592</v>
      </c>
      <c r="U8638" s="2">
        <v>40883</v>
      </c>
      <c r="V8638">
        <v>2011</v>
      </c>
      <c r="W8638">
        <v>12</v>
      </c>
      <c r="X8638" t="s">
        <v>20665</v>
      </c>
      <c r="Y8638" t="s">
        <v>20666</v>
      </c>
      <c r="Z8638" t="s">
        <v>20639</v>
      </c>
      <c r="AA8638">
        <v>3</v>
      </c>
      <c r="AB8638" t="s">
        <v>20667</v>
      </c>
      <c r="AC8638" t="s">
        <v>20668</v>
      </c>
      <c r="AD8638">
        <v>8.16</v>
      </c>
      <c r="AE8638" t="s">
        <v>20681</v>
      </c>
    </row>
    <row r="8639" spans="1:31" x14ac:dyDescent="0.3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">
        <v>20592</v>
      </c>
      <c r="U8639" s="2">
        <v>41979</v>
      </c>
      <c r="V8639">
        <v>2014</v>
      </c>
      <c r="W8639">
        <v>12</v>
      </c>
      <c r="X8639" t="s">
        <v>20665</v>
      </c>
      <c r="Y8639" t="s">
        <v>20666</v>
      </c>
      <c r="Z8639" t="s">
        <v>20636</v>
      </c>
      <c r="AA8639">
        <v>7</v>
      </c>
      <c r="AB8639" t="s">
        <v>20667</v>
      </c>
      <c r="AC8639" t="s">
        <v>20668</v>
      </c>
      <c r="AD8639">
        <v>3.5</v>
      </c>
      <c r="AE8639" t="s">
        <v>20681</v>
      </c>
    </row>
    <row r="8640" spans="1:31" x14ac:dyDescent="0.3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">
        <v>20592</v>
      </c>
      <c r="U8640" s="2">
        <v>42317</v>
      </c>
      <c r="V8640">
        <v>2015</v>
      </c>
      <c r="W8640">
        <v>11</v>
      </c>
      <c r="X8640" t="s">
        <v>20669</v>
      </c>
      <c r="Y8640" t="s">
        <v>20666</v>
      </c>
      <c r="Z8640" t="s">
        <v>20641</v>
      </c>
      <c r="AA8640">
        <v>2</v>
      </c>
      <c r="AB8640" t="s">
        <v>20670</v>
      </c>
      <c r="AC8640" t="s">
        <v>20668</v>
      </c>
      <c r="AD8640">
        <v>6.99</v>
      </c>
      <c r="AE8640" t="s">
        <v>20681</v>
      </c>
    </row>
    <row r="8641" spans="1:31" x14ac:dyDescent="0.3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">
        <v>20592</v>
      </c>
      <c r="U8641" s="2">
        <v>40855</v>
      </c>
      <c r="V8641">
        <v>2011</v>
      </c>
      <c r="W8641">
        <v>11</v>
      </c>
      <c r="X8641" t="s">
        <v>20669</v>
      </c>
      <c r="Y8641" t="s">
        <v>20666</v>
      </c>
      <c r="Z8641" t="s">
        <v>20639</v>
      </c>
      <c r="AA8641">
        <v>3</v>
      </c>
      <c r="AB8641" t="s">
        <v>20670</v>
      </c>
      <c r="AC8641" t="s">
        <v>20668</v>
      </c>
      <c r="AD8641">
        <v>5.83</v>
      </c>
      <c r="AE8641" t="s">
        <v>20681</v>
      </c>
    </row>
    <row r="8642" spans="1:31" x14ac:dyDescent="0.3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">
        <v>20592</v>
      </c>
      <c r="U8642" s="2">
        <v>42313</v>
      </c>
      <c r="V8642">
        <v>2015</v>
      </c>
      <c r="W8642">
        <v>11</v>
      </c>
      <c r="X8642" t="s">
        <v>20669</v>
      </c>
      <c r="Y8642" t="s">
        <v>20666</v>
      </c>
      <c r="Z8642" t="s">
        <v>20640</v>
      </c>
      <c r="AA8642">
        <v>5</v>
      </c>
      <c r="AB8642" t="s">
        <v>20670</v>
      </c>
      <c r="AC8642" t="s">
        <v>20668</v>
      </c>
      <c r="AD8642">
        <v>5.83</v>
      </c>
      <c r="AE8642" t="s">
        <v>20681</v>
      </c>
    </row>
    <row r="8643" spans="1:31" x14ac:dyDescent="0.3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">
        <v>20592</v>
      </c>
      <c r="U8643" s="2">
        <v>42826</v>
      </c>
      <c r="V8643">
        <v>2017</v>
      </c>
      <c r="W8643">
        <v>4</v>
      </c>
      <c r="X8643" t="s">
        <v>20655</v>
      </c>
      <c r="Y8643" t="s">
        <v>20650</v>
      </c>
      <c r="Z8643" t="s">
        <v>20636</v>
      </c>
      <c r="AA8643">
        <v>7</v>
      </c>
      <c r="AB8643" t="s">
        <v>20656</v>
      </c>
      <c r="AC8643" t="s">
        <v>20652</v>
      </c>
      <c r="AD8643">
        <v>25.630000000000003</v>
      </c>
      <c r="AE8643" t="s">
        <v>20681</v>
      </c>
    </row>
    <row r="8644" spans="1:31" x14ac:dyDescent="0.3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">
        <v>20592</v>
      </c>
      <c r="U8644" s="2">
        <v>42687</v>
      </c>
      <c r="V8644">
        <v>2016</v>
      </c>
      <c r="W8644">
        <v>11</v>
      </c>
      <c r="X8644" t="s">
        <v>20669</v>
      </c>
      <c r="Y8644" t="s">
        <v>20666</v>
      </c>
      <c r="Z8644" t="s">
        <v>20643</v>
      </c>
      <c r="AA8644">
        <v>1</v>
      </c>
      <c r="AB8644" t="s">
        <v>20670</v>
      </c>
      <c r="AC8644" t="s">
        <v>20668</v>
      </c>
      <c r="AD8644">
        <v>7.58</v>
      </c>
      <c r="AE8644" t="s">
        <v>20681</v>
      </c>
    </row>
    <row r="8645" spans="1:31" x14ac:dyDescent="0.3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">
        <v>20592</v>
      </c>
      <c r="U8645" s="2">
        <v>40484</v>
      </c>
      <c r="V8645">
        <v>2010</v>
      </c>
      <c r="W8645">
        <v>11</v>
      </c>
      <c r="X8645" t="s">
        <v>20669</v>
      </c>
      <c r="Y8645" t="s">
        <v>20666</v>
      </c>
      <c r="Z8645" t="s">
        <v>20639</v>
      </c>
      <c r="AA8645">
        <v>3</v>
      </c>
      <c r="AB8645" t="s">
        <v>20670</v>
      </c>
      <c r="AC8645" t="s">
        <v>20668</v>
      </c>
      <c r="AD8645">
        <v>8.16</v>
      </c>
      <c r="AE8645" t="s">
        <v>20681</v>
      </c>
    </row>
    <row r="8646" spans="1:31" x14ac:dyDescent="0.3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">
        <v>20592</v>
      </c>
      <c r="U8646" s="2">
        <v>41671</v>
      </c>
      <c r="V8646">
        <v>2014</v>
      </c>
      <c r="W8646">
        <v>2</v>
      </c>
      <c r="X8646" t="s">
        <v>20661</v>
      </c>
      <c r="Y8646" t="s">
        <v>20658</v>
      </c>
      <c r="Z8646" t="s">
        <v>20636</v>
      </c>
      <c r="AA8646">
        <v>7</v>
      </c>
      <c r="AB8646" t="s">
        <v>20662</v>
      </c>
      <c r="AC8646" t="s">
        <v>20660</v>
      </c>
      <c r="AD8646">
        <v>25.630000000000003</v>
      </c>
      <c r="AE8646" t="s">
        <v>20681</v>
      </c>
    </row>
    <row r="8647" spans="1:31" x14ac:dyDescent="0.3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">
        <v>20592</v>
      </c>
      <c r="U8647" s="2">
        <v>40848</v>
      </c>
      <c r="V8647">
        <v>2011</v>
      </c>
      <c r="W8647">
        <v>11</v>
      </c>
      <c r="X8647" t="s">
        <v>20669</v>
      </c>
      <c r="Y8647" t="s">
        <v>20666</v>
      </c>
      <c r="Z8647" t="s">
        <v>20639</v>
      </c>
      <c r="AA8647">
        <v>3</v>
      </c>
      <c r="AB8647" t="s">
        <v>20670</v>
      </c>
      <c r="AC8647" t="s">
        <v>20668</v>
      </c>
      <c r="AD8647">
        <v>4.66</v>
      </c>
      <c r="AE8647" t="s">
        <v>20681</v>
      </c>
    </row>
    <row r="8648" spans="1:31" x14ac:dyDescent="0.3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">
        <v>20592</v>
      </c>
      <c r="U8648" s="2">
        <v>41227</v>
      </c>
      <c r="V8648">
        <v>2012</v>
      </c>
      <c r="W8648">
        <v>11</v>
      </c>
      <c r="X8648" t="s">
        <v>20669</v>
      </c>
      <c r="Y8648" t="s">
        <v>20666</v>
      </c>
      <c r="Z8648" t="s">
        <v>20646</v>
      </c>
      <c r="AA8648">
        <v>4</v>
      </c>
      <c r="AB8648" t="s">
        <v>20670</v>
      </c>
      <c r="AC8648" t="s">
        <v>20668</v>
      </c>
      <c r="AD8648">
        <v>6.99</v>
      </c>
      <c r="AE8648" t="s">
        <v>20681</v>
      </c>
    </row>
    <row r="8649" spans="1:31" x14ac:dyDescent="0.3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">
        <v>20592</v>
      </c>
      <c r="U8649" s="2">
        <v>41198</v>
      </c>
      <c r="V8649">
        <v>2012</v>
      </c>
      <c r="W8649">
        <v>10</v>
      </c>
      <c r="X8649" t="s">
        <v>20671</v>
      </c>
      <c r="Y8649" t="s">
        <v>20666</v>
      </c>
      <c r="Z8649" t="s">
        <v>20639</v>
      </c>
      <c r="AA8649">
        <v>3</v>
      </c>
      <c r="AB8649" t="s">
        <v>20672</v>
      </c>
      <c r="AC8649" t="s">
        <v>20668</v>
      </c>
      <c r="AD8649">
        <v>9.32</v>
      </c>
      <c r="AE8649" t="s">
        <v>20681</v>
      </c>
    </row>
    <row r="8650" spans="1:31" x14ac:dyDescent="0.3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">
        <v>20592</v>
      </c>
      <c r="U8650" s="2">
        <v>43033</v>
      </c>
      <c r="V8650">
        <v>2017</v>
      </c>
      <c r="W8650">
        <v>10</v>
      </c>
      <c r="X8650" t="s">
        <v>20671</v>
      </c>
      <c r="Y8650" t="s">
        <v>20666</v>
      </c>
      <c r="Z8650" t="s">
        <v>20646</v>
      </c>
      <c r="AA8650">
        <v>4</v>
      </c>
      <c r="AB8650" t="s">
        <v>20672</v>
      </c>
      <c r="AC8650" t="s">
        <v>20668</v>
      </c>
      <c r="AD8650">
        <v>5.83</v>
      </c>
      <c r="AE8650" t="s">
        <v>20681</v>
      </c>
    </row>
    <row r="8651" spans="1:31" x14ac:dyDescent="0.3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">
        <v>20592</v>
      </c>
      <c r="U8651" s="2">
        <v>40463</v>
      </c>
      <c r="V8651">
        <v>2010</v>
      </c>
      <c r="W8651">
        <v>10</v>
      </c>
      <c r="X8651" t="s">
        <v>20671</v>
      </c>
      <c r="Y8651" t="s">
        <v>20666</v>
      </c>
      <c r="Z8651" t="s">
        <v>20639</v>
      </c>
      <c r="AA8651">
        <v>3</v>
      </c>
      <c r="AB8651" t="s">
        <v>20672</v>
      </c>
      <c r="AC8651" t="s">
        <v>20668</v>
      </c>
      <c r="AD8651">
        <v>13.98</v>
      </c>
      <c r="AE8651" t="s">
        <v>20681</v>
      </c>
    </row>
    <row r="8652" spans="1:31" x14ac:dyDescent="0.3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">
        <v>20592</v>
      </c>
      <c r="U8652" s="2">
        <v>42294</v>
      </c>
      <c r="V8652">
        <v>2015</v>
      </c>
      <c r="W8652">
        <v>10</v>
      </c>
      <c r="X8652" t="s">
        <v>20671</v>
      </c>
      <c r="Y8652" t="s">
        <v>20666</v>
      </c>
      <c r="Z8652" t="s">
        <v>20636</v>
      </c>
      <c r="AA8652">
        <v>7</v>
      </c>
      <c r="AB8652" t="s">
        <v>20672</v>
      </c>
      <c r="AC8652" t="s">
        <v>20668</v>
      </c>
      <c r="AD8652">
        <v>9.32</v>
      </c>
      <c r="AE8652" t="s">
        <v>20681</v>
      </c>
    </row>
    <row r="8653" spans="1:31" x14ac:dyDescent="0.3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">
        <v>20592</v>
      </c>
      <c r="U8653" s="2">
        <v>40819</v>
      </c>
      <c r="V8653">
        <v>2011</v>
      </c>
      <c r="W8653">
        <v>10</v>
      </c>
      <c r="X8653" t="s">
        <v>20671</v>
      </c>
      <c r="Y8653" t="s">
        <v>20666</v>
      </c>
      <c r="Z8653" t="s">
        <v>20641</v>
      </c>
      <c r="AA8653">
        <v>2</v>
      </c>
      <c r="AB8653" t="s">
        <v>20672</v>
      </c>
      <c r="AC8653" t="s">
        <v>20668</v>
      </c>
      <c r="AD8653">
        <v>11.65</v>
      </c>
      <c r="AE8653" t="s">
        <v>20681</v>
      </c>
    </row>
    <row r="8654" spans="1:31" x14ac:dyDescent="0.3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">
        <v>20606</v>
      </c>
      <c r="U8654" s="2">
        <v>42249</v>
      </c>
      <c r="V8654">
        <v>2015</v>
      </c>
      <c r="W8654">
        <v>9</v>
      </c>
      <c r="X8654" t="s">
        <v>20634</v>
      </c>
      <c r="Y8654" t="s">
        <v>20635</v>
      </c>
      <c r="Z8654" t="s">
        <v>20646</v>
      </c>
      <c r="AA8654">
        <v>4</v>
      </c>
      <c r="AB8654" t="s">
        <v>20637</v>
      </c>
      <c r="AC8654" t="s">
        <v>20638</v>
      </c>
      <c r="AD8654">
        <v>35</v>
      </c>
      <c r="AE8654" t="s">
        <v>20681</v>
      </c>
    </row>
    <row r="8655" spans="1:31" x14ac:dyDescent="0.3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">
        <v>20606</v>
      </c>
      <c r="U8655" s="2">
        <v>42275</v>
      </c>
      <c r="V8655">
        <v>2015</v>
      </c>
      <c r="W8655">
        <v>9</v>
      </c>
      <c r="X8655" t="s">
        <v>20634</v>
      </c>
      <c r="Y8655" t="s">
        <v>20635</v>
      </c>
      <c r="Z8655" t="s">
        <v>20641</v>
      </c>
      <c r="AA8655">
        <v>2</v>
      </c>
      <c r="AB8655" t="s">
        <v>20637</v>
      </c>
      <c r="AC8655" t="s">
        <v>20638</v>
      </c>
      <c r="AD8655">
        <v>0</v>
      </c>
      <c r="AE8655" t="s">
        <v>20681</v>
      </c>
    </row>
    <row r="8656" spans="1:31" x14ac:dyDescent="0.3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">
        <v>20606</v>
      </c>
      <c r="U8656" s="2">
        <v>41526</v>
      </c>
      <c r="V8656">
        <v>2013</v>
      </c>
      <c r="W8656">
        <v>9</v>
      </c>
      <c r="X8656" t="s">
        <v>20634</v>
      </c>
      <c r="Y8656" t="s">
        <v>20635</v>
      </c>
      <c r="Z8656" t="s">
        <v>20641</v>
      </c>
      <c r="AA8656">
        <v>2</v>
      </c>
      <c r="AB8656" t="s">
        <v>20637</v>
      </c>
      <c r="AC8656" t="s">
        <v>20638</v>
      </c>
      <c r="AD8656">
        <v>0</v>
      </c>
      <c r="AE8656" t="s">
        <v>20681</v>
      </c>
    </row>
    <row r="8657" spans="1:31" x14ac:dyDescent="0.3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">
        <v>20606</v>
      </c>
      <c r="U8657" s="2">
        <v>42979</v>
      </c>
      <c r="V8657">
        <v>2017</v>
      </c>
      <c r="W8657">
        <v>9</v>
      </c>
      <c r="X8657" t="s">
        <v>20634</v>
      </c>
      <c r="Y8657" t="s">
        <v>20635</v>
      </c>
      <c r="Z8657" t="s">
        <v>20642</v>
      </c>
      <c r="AA8657">
        <v>6</v>
      </c>
      <c r="AB8657" t="s">
        <v>20637</v>
      </c>
      <c r="AC8657" t="s">
        <v>20638</v>
      </c>
      <c r="AD8657">
        <v>0</v>
      </c>
      <c r="AE8657" t="s">
        <v>20681</v>
      </c>
    </row>
    <row r="8658" spans="1:31" x14ac:dyDescent="0.3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">
        <v>20592</v>
      </c>
      <c r="U8658" s="2">
        <v>40187</v>
      </c>
      <c r="V8658">
        <v>2010</v>
      </c>
      <c r="W8658">
        <v>1</v>
      </c>
      <c r="X8658" t="s">
        <v>20663</v>
      </c>
      <c r="Y8658" t="s">
        <v>20658</v>
      </c>
      <c r="Z8658" t="s">
        <v>20636</v>
      </c>
      <c r="AA8658">
        <v>7</v>
      </c>
      <c r="AB8658" t="s">
        <v>20664</v>
      </c>
      <c r="AC8658" t="s">
        <v>20660</v>
      </c>
      <c r="AD8658">
        <v>25.630000000000003</v>
      </c>
      <c r="AE8658" t="s">
        <v>20681</v>
      </c>
    </row>
    <row r="8659" spans="1:31" x14ac:dyDescent="0.3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">
        <v>20592</v>
      </c>
      <c r="U8659" s="2">
        <v>42466</v>
      </c>
      <c r="V8659">
        <v>2016</v>
      </c>
      <c r="W8659">
        <v>4</v>
      </c>
      <c r="X8659" t="s">
        <v>20655</v>
      </c>
      <c r="Y8659" t="s">
        <v>20650</v>
      </c>
      <c r="Z8659" t="s">
        <v>20646</v>
      </c>
      <c r="AA8659">
        <v>4</v>
      </c>
      <c r="AB8659" t="s">
        <v>20656</v>
      </c>
      <c r="AC8659" t="s">
        <v>20652</v>
      </c>
      <c r="AD8659">
        <v>25.630000000000003</v>
      </c>
      <c r="AE8659" t="s">
        <v>20681</v>
      </c>
    </row>
    <row r="8660" spans="1:31" x14ac:dyDescent="0.3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">
        <v>20592</v>
      </c>
      <c r="U8660" s="2">
        <v>42257</v>
      </c>
      <c r="V8660">
        <v>2015</v>
      </c>
      <c r="W8660">
        <v>9</v>
      </c>
      <c r="X8660" t="s">
        <v>20634</v>
      </c>
      <c r="Y8660" t="s">
        <v>20635</v>
      </c>
      <c r="Z8660" t="s">
        <v>20640</v>
      </c>
      <c r="AA8660">
        <v>5</v>
      </c>
      <c r="AB8660" t="s">
        <v>20637</v>
      </c>
      <c r="AC8660" t="s">
        <v>20638</v>
      </c>
      <c r="AD8660">
        <v>25.630000000000003</v>
      </c>
      <c r="AE8660" t="s">
        <v>20681</v>
      </c>
    </row>
    <row r="8661" spans="1:31" x14ac:dyDescent="0.3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">
        <v>20592</v>
      </c>
      <c r="U8661" s="2">
        <v>43126</v>
      </c>
      <c r="V8661">
        <v>2018</v>
      </c>
      <c r="W8661">
        <v>1</v>
      </c>
      <c r="X8661" t="s">
        <v>20663</v>
      </c>
      <c r="Y8661" t="s">
        <v>20658</v>
      </c>
      <c r="Z8661" t="s">
        <v>20642</v>
      </c>
      <c r="AA8661">
        <v>6</v>
      </c>
      <c r="AB8661" t="s">
        <v>20664</v>
      </c>
      <c r="AC8661" t="s">
        <v>20660</v>
      </c>
      <c r="AD8661">
        <v>25.630000000000003</v>
      </c>
      <c r="AE8661" t="s">
        <v>20681</v>
      </c>
    </row>
    <row r="8662" spans="1:31" x14ac:dyDescent="0.3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">
        <v>20606</v>
      </c>
      <c r="U8662" s="2">
        <v>42576</v>
      </c>
      <c r="V8662">
        <v>2016</v>
      </c>
      <c r="W8662">
        <v>7</v>
      </c>
      <c r="X8662" t="s">
        <v>20647</v>
      </c>
      <c r="Y8662" t="s">
        <v>20635</v>
      </c>
      <c r="Z8662" t="s">
        <v>20641</v>
      </c>
      <c r="AA8662">
        <v>2</v>
      </c>
      <c r="AB8662" t="s">
        <v>20648</v>
      </c>
      <c r="AC8662" t="s">
        <v>20638</v>
      </c>
      <c r="AD8662">
        <v>30</v>
      </c>
      <c r="AE8662" t="s">
        <v>20681</v>
      </c>
    </row>
    <row r="8663" spans="1:31" x14ac:dyDescent="0.3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">
        <v>20606</v>
      </c>
      <c r="U8663" s="2">
        <v>40383</v>
      </c>
      <c r="V8663">
        <v>2010</v>
      </c>
      <c r="W8663">
        <v>7</v>
      </c>
      <c r="X8663" t="s">
        <v>20647</v>
      </c>
      <c r="Y8663" t="s">
        <v>20635</v>
      </c>
      <c r="Z8663" t="s">
        <v>20636</v>
      </c>
      <c r="AA8663">
        <v>7</v>
      </c>
      <c r="AB8663" t="s">
        <v>20648</v>
      </c>
      <c r="AC8663" t="s">
        <v>20638</v>
      </c>
      <c r="AD8663">
        <v>30</v>
      </c>
      <c r="AE8663" t="s">
        <v>20681</v>
      </c>
    </row>
    <row r="8664" spans="1:31" x14ac:dyDescent="0.3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">
        <v>20592</v>
      </c>
      <c r="U8664" s="2">
        <v>40340</v>
      </c>
      <c r="V8664">
        <v>2010</v>
      </c>
      <c r="W8664">
        <v>6</v>
      </c>
      <c r="X8664" t="s">
        <v>20649</v>
      </c>
      <c r="Y8664" t="s">
        <v>20650</v>
      </c>
      <c r="Z8664" t="s">
        <v>20642</v>
      </c>
      <c r="AA8664">
        <v>6</v>
      </c>
      <c r="AB8664" t="s">
        <v>20651</v>
      </c>
      <c r="AC8664" t="s">
        <v>20652</v>
      </c>
      <c r="AD8664">
        <v>25.630000000000003</v>
      </c>
      <c r="AE8664" t="s">
        <v>20681</v>
      </c>
    </row>
    <row r="8665" spans="1:31" x14ac:dyDescent="0.3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">
        <v>20592</v>
      </c>
      <c r="U8665" s="2">
        <v>40490</v>
      </c>
      <c r="V8665">
        <v>2010</v>
      </c>
      <c r="W8665">
        <v>11</v>
      </c>
      <c r="X8665" t="s">
        <v>20669</v>
      </c>
      <c r="Y8665" t="s">
        <v>20666</v>
      </c>
      <c r="Z8665" t="s">
        <v>20641</v>
      </c>
      <c r="AA8665">
        <v>2</v>
      </c>
      <c r="AB8665" t="s">
        <v>20670</v>
      </c>
      <c r="AC8665" t="s">
        <v>20668</v>
      </c>
      <c r="AD8665">
        <v>26.8</v>
      </c>
      <c r="AE8665" t="s">
        <v>20681</v>
      </c>
    </row>
    <row r="8666" spans="1:31" x14ac:dyDescent="0.3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">
        <v>20592</v>
      </c>
      <c r="U8666" s="2">
        <v>40833</v>
      </c>
      <c r="V8666">
        <v>2011</v>
      </c>
      <c r="W8666">
        <v>10</v>
      </c>
      <c r="X8666" t="s">
        <v>20671</v>
      </c>
      <c r="Y8666" t="s">
        <v>20666</v>
      </c>
      <c r="Z8666" t="s">
        <v>20641</v>
      </c>
      <c r="AA8666">
        <v>2</v>
      </c>
      <c r="AB8666" t="s">
        <v>20672</v>
      </c>
      <c r="AC8666" t="s">
        <v>20668</v>
      </c>
      <c r="AD8666">
        <v>26.8</v>
      </c>
      <c r="AE8666" t="s">
        <v>20681</v>
      </c>
    </row>
    <row r="8667" spans="1:31" x14ac:dyDescent="0.3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">
        <v>20592</v>
      </c>
      <c r="U8667" s="2">
        <v>41400</v>
      </c>
      <c r="V8667">
        <v>2013</v>
      </c>
      <c r="W8667">
        <v>5</v>
      </c>
      <c r="X8667" t="s">
        <v>20653</v>
      </c>
      <c r="Y8667" t="s">
        <v>20650</v>
      </c>
      <c r="Z8667" t="s">
        <v>20641</v>
      </c>
      <c r="AA8667">
        <v>2</v>
      </c>
      <c r="AB8667" t="s">
        <v>20654</v>
      </c>
      <c r="AC8667" t="s">
        <v>20652</v>
      </c>
      <c r="AD8667">
        <v>26.8</v>
      </c>
      <c r="AE8667" t="s">
        <v>20681</v>
      </c>
    </row>
    <row r="8668" spans="1:31" x14ac:dyDescent="0.3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">
        <v>20592</v>
      </c>
      <c r="U8668" s="2">
        <v>42133</v>
      </c>
      <c r="V8668">
        <v>2015</v>
      </c>
      <c r="W8668">
        <v>5</v>
      </c>
      <c r="X8668" t="s">
        <v>20653</v>
      </c>
      <c r="Y8668" t="s">
        <v>20650</v>
      </c>
      <c r="Z8668" t="s">
        <v>20636</v>
      </c>
      <c r="AA8668">
        <v>7</v>
      </c>
      <c r="AB8668" t="s">
        <v>20654</v>
      </c>
      <c r="AC8668" t="s">
        <v>20652</v>
      </c>
      <c r="AD8668">
        <v>27.380000000000003</v>
      </c>
      <c r="AE8668" t="s">
        <v>20681</v>
      </c>
    </row>
    <row r="8669" spans="1:31" x14ac:dyDescent="0.3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">
        <v>20606</v>
      </c>
      <c r="U8669" s="2">
        <v>40658</v>
      </c>
      <c r="V8669">
        <v>2011</v>
      </c>
      <c r="W8669">
        <v>4</v>
      </c>
      <c r="X8669" t="s">
        <v>20655</v>
      </c>
      <c r="Y8669" t="s">
        <v>20650</v>
      </c>
      <c r="Z8669" t="s">
        <v>20641</v>
      </c>
      <c r="AA8669">
        <v>2</v>
      </c>
      <c r="AB8669" t="s">
        <v>20656</v>
      </c>
      <c r="AC8669" t="s">
        <v>20652</v>
      </c>
      <c r="AD8669">
        <v>0</v>
      </c>
      <c r="AE8669" t="s">
        <v>20681</v>
      </c>
    </row>
    <row r="8670" spans="1:31" x14ac:dyDescent="0.3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">
        <v>20606</v>
      </c>
      <c r="U8670" s="2">
        <v>42839</v>
      </c>
      <c r="V8670">
        <v>2017</v>
      </c>
      <c r="W8670">
        <v>4</v>
      </c>
      <c r="X8670" t="s">
        <v>20655</v>
      </c>
      <c r="Y8670" t="s">
        <v>20650</v>
      </c>
      <c r="Z8670" t="s">
        <v>20642</v>
      </c>
      <c r="AA8670">
        <v>6</v>
      </c>
      <c r="AB8670" t="s">
        <v>20656</v>
      </c>
      <c r="AC8670" t="s">
        <v>20652</v>
      </c>
      <c r="AD8670">
        <v>35</v>
      </c>
      <c r="AE8670" t="s">
        <v>20681</v>
      </c>
    </row>
    <row r="8671" spans="1:31" x14ac:dyDescent="0.3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">
        <v>20592</v>
      </c>
      <c r="U8671" s="2">
        <v>41703</v>
      </c>
      <c r="V8671">
        <v>2014</v>
      </c>
      <c r="W8671">
        <v>3</v>
      </c>
      <c r="X8671" t="s">
        <v>20657</v>
      </c>
      <c r="Y8671" t="s">
        <v>20658</v>
      </c>
      <c r="Z8671" t="s">
        <v>20646</v>
      </c>
      <c r="AA8671">
        <v>4</v>
      </c>
      <c r="AB8671" t="s">
        <v>20659</v>
      </c>
      <c r="AC8671" t="s">
        <v>20660</v>
      </c>
      <c r="AD8671">
        <v>27.96</v>
      </c>
      <c r="AE8671" t="s">
        <v>20681</v>
      </c>
    </row>
    <row r="8672" spans="1:31" x14ac:dyDescent="0.3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">
        <v>20606</v>
      </c>
      <c r="U8672" s="2">
        <v>41004</v>
      </c>
      <c r="V8672">
        <v>2012</v>
      </c>
      <c r="W8672">
        <v>4</v>
      </c>
      <c r="X8672" t="s">
        <v>20655</v>
      </c>
      <c r="Y8672" t="s">
        <v>20650</v>
      </c>
      <c r="Z8672" t="s">
        <v>20640</v>
      </c>
      <c r="AA8672">
        <v>5</v>
      </c>
      <c r="AB8672" t="s">
        <v>20656</v>
      </c>
      <c r="AC8672" t="s">
        <v>20652</v>
      </c>
      <c r="AD8672">
        <v>35</v>
      </c>
      <c r="AE8672" t="s">
        <v>20681</v>
      </c>
    </row>
    <row r="8673" spans="1:31" x14ac:dyDescent="0.3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">
        <v>20606</v>
      </c>
      <c r="U8673" s="2">
        <v>40994</v>
      </c>
      <c r="V8673">
        <v>2012</v>
      </c>
      <c r="W8673">
        <v>3</v>
      </c>
      <c r="X8673" t="s">
        <v>20657</v>
      </c>
      <c r="Y8673" t="s">
        <v>20658</v>
      </c>
      <c r="Z8673" t="s">
        <v>20641</v>
      </c>
      <c r="AA8673">
        <v>2</v>
      </c>
      <c r="AB8673" t="s">
        <v>20659</v>
      </c>
      <c r="AC8673" t="s">
        <v>20660</v>
      </c>
      <c r="AD8673">
        <v>0</v>
      </c>
      <c r="AE8673" t="s">
        <v>20681</v>
      </c>
    </row>
    <row r="8674" spans="1:31" x14ac:dyDescent="0.3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">
        <v>20606</v>
      </c>
      <c r="U8674" s="2">
        <v>42809</v>
      </c>
      <c r="V8674">
        <v>2017</v>
      </c>
      <c r="W8674">
        <v>3</v>
      </c>
      <c r="X8674" t="s">
        <v>20657</v>
      </c>
      <c r="Y8674" t="s">
        <v>20658</v>
      </c>
      <c r="Z8674" t="s">
        <v>20646</v>
      </c>
      <c r="AA8674">
        <v>4</v>
      </c>
      <c r="AB8674" t="s">
        <v>20659</v>
      </c>
      <c r="AC8674" t="s">
        <v>20660</v>
      </c>
      <c r="AD8674">
        <v>0</v>
      </c>
      <c r="AE8674" t="s">
        <v>20681</v>
      </c>
    </row>
    <row r="8675" spans="1:31" x14ac:dyDescent="0.3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">
        <v>20592</v>
      </c>
      <c r="U8675" s="2">
        <v>40879</v>
      </c>
      <c r="V8675">
        <v>2011</v>
      </c>
      <c r="W8675">
        <v>12</v>
      </c>
      <c r="X8675" t="s">
        <v>20665</v>
      </c>
      <c r="Y8675" t="s">
        <v>20666</v>
      </c>
      <c r="Z8675" t="s">
        <v>20642</v>
      </c>
      <c r="AA8675">
        <v>6</v>
      </c>
      <c r="AB8675" t="s">
        <v>20667</v>
      </c>
      <c r="AC8675" t="s">
        <v>20668</v>
      </c>
      <c r="AD8675">
        <v>27.96</v>
      </c>
      <c r="AE8675" t="s">
        <v>20681</v>
      </c>
    </row>
    <row r="8676" spans="1:31" x14ac:dyDescent="0.3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">
        <v>20592</v>
      </c>
      <c r="U8676" s="2">
        <v>43381</v>
      </c>
      <c r="V8676">
        <v>2018</v>
      </c>
      <c r="W8676">
        <v>10</v>
      </c>
      <c r="X8676" t="s">
        <v>20671</v>
      </c>
      <c r="Y8676" t="s">
        <v>20666</v>
      </c>
      <c r="Z8676" t="s">
        <v>20641</v>
      </c>
      <c r="AA8676">
        <v>2</v>
      </c>
      <c r="AB8676" t="s">
        <v>20672</v>
      </c>
      <c r="AC8676" t="s">
        <v>20668</v>
      </c>
      <c r="AD8676">
        <v>27.96</v>
      </c>
      <c r="AE8676" t="s">
        <v>20681</v>
      </c>
    </row>
    <row r="8677" spans="1:31" x14ac:dyDescent="0.3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">
        <v>20606</v>
      </c>
      <c r="U8677" s="2">
        <v>42415</v>
      </c>
      <c r="V8677">
        <v>2016</v>
      </c>
      <c r="W8677">
        <v>2</v>
      </c>
      <c r="X8677" t="s">
        <v>20661</v>
      </c>
      <c r="Y8677" t="s">
        <v>20658</v>
      </c>
      <c r="Z8677" t="s">
        <v>20641</v>
      </c>
      <c r="AA8677">
        <v>2</v>
      </c>
      <c r="AB8677" t="s">
        <v>20662</v>
      </c>
      <c r="AC8677" t="s">
        <v>20660</v>
      </c>
      <c r="AD8677">
        <v>45</v>
      </c>
      <c r="AE8677" t="s">
        <v>20681</v>
      </c>
    </row>
    <row r="8678" spans="1:31" x14ac:dyDescent="0.3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">
        <v>20592</v>
      </c>
      <c r="U8678" s="2">
        <v>41828</v>
      </c>
      <c r="V8678">
        <v>2014</v>
      </c>
      <c r="W8678">
        <v>7</v>
      </c>
      <c r="X8678" t="s">
        <v>20647</v>
      </c>
      <c r="Y8678" t="s">
        <v>20635</v>
      </c>
      <c r="Z8678" t="s">
        <v>20639</v>
      </c>
      <c r="AA8678">
        <v>3</v>
      </c>
      <c r="AB8678" t="s">
        <v>20648</v>
      </c>
      <c r="AC8678" t="s">
        <v>20638</v>
      </c>
      <c r="AD8678">
        <v>27.96</v>
      </c>
      <c r="AE8678" t="s">
        <v>20681</v>
      </c>
    </row>
    <row r="8679" spans="1:31" x14ac:dyDescent="0.3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">
        <v>20606</v>
      </c>
      <c r="U8679" s="2">
        <v>42392</v>
      </c>
      <c r="V8679">
        <v>2016</v>
      </c>
      <c r="W8679">
        <v>1</v>
      </c>
      <c r="X8679" t="s">
        <v>20663</v>
      </c>
      <c r="Y8679" t="s">
        <v>20658</v>
      </c>
      <c r="Z8679" t="s">
        <v>20636</v>
      </c>
      <c r="AA8679">
        <v>7</v>
      </c>
      <c r="AB8679" t="s">
        <v>20664</v>
      </c>
      <c r="AC8679" t="s">
        <v>20660</v>
      </c>
      <c r="AD8679">
        <v>0</v>
      </c>
      <c r="AE8679" t="s">
        <v>20681</v>
      </c>
    </row>
    <row r="8680" spans="1:31" x14ac:dyDescent="0.3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">
        <v>20592</v>
      </c>
      <c r="U8680" s="2">
        <v>43034</v>
      </c>
      <c r="V8680">
        <v>2017</v>
      </c>
      <c r="W8680">
        <v>10</v>
      </c>
      <c r="X8680" t="s">
        <v>20671</v>
      </c>
      <c r="Y8680" t="s">
        <v>20666</v>
      </c>
      <c r="Z8680" t="s">
        <v>20640</v>
      </c>
      <c r="AA8680">
        <v>5</v>
      </c>
      <c r="AB8680" t="s">
        <v>20672</v>
      </c>
      <c r="AC8680" t="s">
        <v>20668</v>
      </c>
      <c r="AD8680">
        <v>27.96</v>
      </c>
      <c r="AE8680" t="s">
        <v>20681</v>
      </c>
    </row>
    <row r="8681" spans="1:31" x14ac:dyDescent="0.3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">
        <v>20592</v>
      </c>
      <c r="U8681" s="2">
        <v>40649</v>
      </c>
      <c r="V8681">
        <v>2011</v>
      </c>
      <c r="W8681">
        <v>4</v>
      </c>
      <c r="X8681" t="s">
        <v>20655</v>
      </c>
      <c r="Y8681" t="s">
        <v>20650</v>
      </c>
      <c r="Z8681" t="s">
        <v>20636</v>
      </c>
      <c r="AA8681">
        <v>7</v>
      </c>
      <c r="AB8681" t="s">
        <v>20656</v>
      </c>
      <c r="AC8681" t="s">
        <v>20652</v>
      </c>
      <c r="AD8681">
        <v>27.96</v>
      </c>
      <c r="AE8681" t="s">
        <v>20681</v>
      </c>
    </row>
    <row r="8682" spans="1:31" x14ac:dyDescent="0.3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">
        <v>20606</v>
      </c>
      <c r="U8682" s="2">
        <v>42739</v>
      </c>
      <c r="V8682">
        <v>2017</v>
      </c>
      <c r="W8682">
        <v>1</v>
      </c>
      <c r="X8682" t="s">
        <v>20663</v>
      </c>
      <c r="Y8682" t="s">
        <v>20658</v>
      </c>
      <c r="Z8682" t="s">
        <v>20646</v>
      </c>
      <c r="AA8682">
        <v>4</v>
      </c>
      <c r="AB8682" t="s">
        <v>20664</v>
      </c>
      <c r="AC8682" t="s">
        <v>20660</v>
      </c>
      <c r="AD8682">
        <v>0</v>
      </c>
      <c r="AE8682" t="s">
        <v>20681</v>
      </c>
    </row>
    <row r="8683" spans="1:31" x14ac:dyDescent="0.3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">
        <v>20592</v>
      </c>
      <c r="U8683" s="2">
        <v>42322</v>
      </c>
      <c r="V8683">
        <v>2015</v>
      </c>
      <c r="W8683">
        <v>11</v>
      </c>
      <c r="X8683" t="s">
        <v>20669</v>
      </c>
      <c r="Y8683" t="s">
        <v>20666</v>
      </c>
      <c r="Z8683" t="s">
        <v>20636</v>
      </c>
      <c r="AA8683">
        <v>7</v>
      </c>
      <c r="AB8683" t="s">
        <v>20670</v>
      </c>
      <c r="AC8683" t="s">
        <v>20668</v>
      </c>
      <c r="AD8683">
        <v>27.96</v>
      </c>
      <c r="AE8683" t="s">
        <v>20681</v>
      </c>
    </row>
    <row r="8684" spans="1:31" x14ac:dyDescent="0.3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">
        <v>20592</v>
      </c>
      <c r="U8684" s="2">
        <v>42980</v>
      </c>
      <c r="V8684">
        <v>2017</v>
      </c>
      <c r="W8684">
        <v>9</v>
      </c>
      <c r="X8684" t="s">
        <v>20634</v>
      </c>
      <c r="Y8684" t="s">
        <v>20635</v>
      </c>
      <c r="Z8684" t="s">
        <v>20636</v>
      </c>
      <c r="AA8684">
        <v>7</v>
      </c>
      <c r="AB8684" t="s">
        <v>20637</v>
      </c>
      <c r="AC8684" t="s">
        <v>20638</v>
      </c>
      <c r="AD8684">
        <v>29.130000000000003</v>
      </c>
      <c r="AE8684" t="s">
        <v>20681</v>
      </c>
    </row>
    <row r="8685" spans="1:31" x14ac:dyDescent="0.3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">
        <v>20606</v>
      </c>
      <c r="U8685" s="2">
        <v>42025</v>
      </c>
      <c r="V8685">
        <v>2015</v>
      </c>
      <c r="W8685">
        <v>1</v>
      </c>
      <c r="X8685" t="s">
        <v>20663</v>
      </c>
      <c r="Y8685" t="s">
        <v>20658</v>
      </c>
      <c r="Z8685" t="s">
        <v>20646</v>
      </c>
      <c r="AA8685">
        <v>4</v>
      </c>
      <c r="AB8685" t="s">
        <v>20664</v>
      </c>
      <c r="AC8685" t="s">
        <v>20660</v>
      </c>
      <c r="AD8685">
        <v>45</v>
      </c>
      <c r="AE8685" t="s">
        <v>20681</v>
      </c>
    </row>
    <row r="8686" spans="1:31" x14ac:dyDescent="0.3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">
        <v>20592</v>
      </c>
      <c r="U8686" s="2">
        <v>41179</v>
      </c>
      <c r="V8686">
        <v>2012</v>
      </c>
      <c r="W8686">
        <v>9</v>
      </c>
      <c r="X8686" t="s">
        <v>20634</v>
      </c>
      <c r="Y8686" t="s">
        <v>20635</v>
      </c>
      <c r="Z8686" t="s">
        <v>20640</v>
      </c>
      <c r="AA8686">
        <v>5</v>
      </c>
      <c r="AB8686" t="s">
        <v>20637</v>
      </c>
      <c r="AC8686" t="s">
        <v>20638</v>
      </c>
      <c r="AD8686">
        <v>29.130000000000003</v>
      </c>
      <c r="AE8686" t="s">
        <v>20681</v>
      </c>
    </row>
    <row r="8687" spans="1:31" x14ac:dyDescent="0.3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">
        <v>20592</v>
      </c>
      <c r="U8687" s="2">
        <v>40804</v>
      </c>
      <c r="V8687">
        <v>2011</v>
      </c>
      <c r="W8687">
        <v>9</v>
      </c>
      <c r="X8687" t="s">
        <v>20634</v>
      </c>
      <c r="Y8687" t="s">
        <v>20635</v>
      </c>
      <c r="Z8687" t="s">
        <v>20643</v>
      </c>
      <c r="AA8687">
        <v>1</v>
      </c>
      <c r="AB8687" t="s">
        <v>20637</v>
      </c>
      <c r="AC8687" t="s">
        <v>20638</v>
      </c>
      <c r="AD8687">
        <v>29.130000000000003</v>
      </c>
      <c r="AE8687" t="s">
        <v>20681</v>
      </c>
    </row>
    <row r="8688" spans="1:31" x14ac:dyDescent="0.3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">
        <v>20592</v>
      </c>
      <c r="U8688" s="2">
        <v>42590</v>
      </c>
      <c r="V8688">
        <v>2016</v>
      </c>
      <c r="W8688">
        <v>8</v>
      </c>
      <c r="X8688" t="s">
        <v>20644</v>
      </c>
      <c r="Y8688" t="s">
        <v>20635</v>
      </c>
      <c r="Z8688" t="s">
        <v>20641</v>
      </c>
      <c r="AA8688">
        <v>2</v>
      </c>
      <c r="AB8688" t="s">
        <v>20645</v>
      </c>
      <c r="AC8688" t="s">
        <v>20638</v>
      </c>
      <c r="AD8688">
        <v>29.130000000000003</v>
      </c>
      <c r="AE8688" t="s">
        <v>20681</v>
      </c>
    </row>
    <row r="8689" spans="1:31" x14ac:dyDescent="0.3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">
        <v>20606</v>
      </c>
      <c r="U8689" s="2">
        <v>40904</v>
      </c>
      <c r="V8689">
        <v>2011</v>
      </c>
      <c r="W8689">
        <v>12</v>
      </c>
      <c r="X8689" t="s">
        <v>20665</v>
      </c>
      <c r="Y8689" t="s">
        <v>20666</v>
      </c>
      <c r="Z8689" t="s">
        <v>20639</v>
      </c>
      <c r="AA8689">
        <v>3</v>
      </c>
      <c r="AB8689" t="s">
        <v>20667</v>
      </c>
      <c r="AC8689" t="s">
        <v>20668</v>
      </c>
      <c r="AD8689">
        <v>45</v>
      </c>
      <c r="AE8689" t="s">
        <v>20681</v>
      </c>
    </row>
    <row r="8690" spans="1:31" x14ac:dyDescent="0.3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">
        <v>20606</v>
      </c>
      <c r="U8690" s="2">
        <v>41632</v>
      </c>
      <c r="V8690">
        <v>2013</v>
      </c>
      <c r="W8690">
        <v>12</v>
      </c>
      <c r="X8690" t="s">
        <v>20665</v>
      </c>
      <c r="Y8690" t="s">
        <v>20666</v>
      </c>
      <c r="Z8690" t="s">
        <v>20639</v>
      </c>
      <c r="AA8690">
        <v>3</v>
      </c>
      <c r="AB8690" t="s">
        <v>20667</v>
      </c>
      <c r="AC8690" t="s">
        <v>20668</v>
      </c>
      <c r="AD8690">
        <v>35</v>
      </c>
      <c r="AE8690" t="s">
        <v>20681</v>
      </c>
    </row>
    <row r="8691" spans="1:31" x14ac:dyDescent="0.3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">
        <v>20592</v>
      </c>
      <c r="U8691" s="2">
        <v>40373</v>
      </c>
      <c r="V8691">
        <v>2010</v>
      </c>
      <c r="W8691">
        <v>7</v>
      </c>
      <c r="X8691" t="s">
        <v>20647</v>
      </c>
      <c r="Y8691" t="s">
        <v>20635</v>
      </c>
      <c r="Z8691" t="s">
        <v>20646</v>
      </c>
      <c r="AA8691">
        <v>4</v>
      </c>
      <c r="AB8691" t="s">
        <v>20648</v>
      </c>
      <c r="AC8691" t="s">
        <v>20638</v>
      </c>
      <c r="AD8691">
        <v>29.130000000000003</v>
      </c>
      <c r="AE8691" t="s">
        <v>20681</v>
      </c>
    </row>
    <row r="8692" spans="1:31" x14ac:dyDescent="0.3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">
        <v>20592</v>
      </c>
      <c r="U8692" s="2">
        <v>42924</v>
      </c>
      <c r="V8692">
        <v>2017</v>
      </c>
      <c r="W8692">
        <v>7</v>
      </c>
      <c r="X8692" t="s">
        <v>20647</v>
      </c>
      <c r="Y8692" t="s">
        <v>20635</v>
      </c>
      <c r="Z8692" t="s">
        <v>20636</v>
      </c>
      <c r="AA8692">
        <v>7</v>
      </c>
      <c r="AB8692" t="s">
        <v>20648</v>
      </c>
      <c r="AC8692" t="s">
        <v>20638</v>
      </c>
      <c r="AD8692">
        <v>29.130000000000003</v>
      </c>
      <c r="AE8692" t="s">
        <v>20681</v>
      </c>
    </row>
    <row r="8693" spans="1:31" x14ac:dyDescent="0.3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">
        <v>20592</v>
      </c>
      <c r="U8693" s="2">
        <v>41831</v>
      </c>
      <c r="V8693">
        <v>2014</v>
      </c>
      <c r="W8693">
        <v>7</v>
      </c>
      <c r="X8693" t="s">
        <v>20647</v>
      </c>
      <c r="Y8693" t="s">
        <v>20635</v>
      </c>
      <c r="Z8693" t="s">
        <v>20642</v>
      </c>
      <c r="AA8693">
        <v>6</v>
      </c>
      <c r="AB8693" t="s">
        <v>20648</v>
      </c>
      <c r="AC8693" t="s">
        <v>20638</v>
      </c>
      <c r="AD8693">
        <v>29.130000000000003</v>
      </c>
      <c r="AE8693" t="s">
        <v>20681</v>
      </c>
    </row>
    <row r="8694" spans="1:31" x14ac:dyDescent="0.3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">
        <v>20606</v>
      </c>
      <c r="U8694" s="2">
        <v>42325</v>
      </c>
      <c r="V8694">
        <v>2015</v>
      </c>
      <c r="W8694">
        <v>11</v>
      </c>
      <c r="X8694" t="s">
        <v>20669</v>
      </c>
      <c r="Y8694" t="s">
        <v>20666</v>
      </c>
      <c r="Z8694" t="s">
        <v>20639</v>
      </c>
      <c r="AA8694">
        <v>3</v>
      </c>
      <c r="AB8694" t="s">
        <v>20670</v>
      </c>
      <c r="AC8694" t="s">
        <v>20668</v>
      </c>
      <c r="AD8694">
        <v>35</v>
      </c>
      <c r="AE8694" t="s">
        <v>20681</v>
      </c>
    </row>
    <row r="8695" spans="1:31" x14ac:dyDescent="0.3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">
        <v>20606</v>
      </c>
      <c r="U8695" s="2">
        <v>40836</v>
      </c>
      <c r="V8695">
        <v>2011</v>
      </c>
      <c r="W8695">
        <v>10</v>
      </c>
      <c r="X8695" t="s">
        <v>20671</v>
      </c>
      <c r="Y8695" t="s">
        <v>20666</v>
      </c>
      <c r="Z8695" t="s">
        <v>20640</v>
      </c>
      <c r="AA8695">
        <v>5</v>
      </c>
      <c r="AB8695" t="s">
        <v>20672</v>
      </c>
      <c r="AC8695" t="s">
        <v>20668</v>
      </c>
      <c r="AD8695">
        <v>0</v>
      </c>
      <c r="AE8695" t="s">
        <v>20681</v>
      </c>
    </row>
    <row r="8696" spans="1:31" x14ac:dyDescent="0.3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">
        <v>20606</v>
      </c>
      <c r="U8696" s="2">
        <v>40838</v>
      </c>
      <c r="V8696">
        <v>2011</v>
      </c>
      <c r="W8696">
        <v>10</v>
      </c>
      <c r="X8696" t="s">
        <v>20671</v>
      </c>
      <c r="Y8696" t="s">
        <v>20666</v>
      </c>
      <c r="Z8696" t="s">
        <v>20636</v>
      </c>
      <c r="AA8696">
        <v>7</v>
      </c>
      <c r="AB8696" t="s">
        <v>20672</v>
      </c>
      <c r="AC8696" t="s">
        <v>20668</v>
      </c>
      <c r="AD8696">
        <v>35</v>
      </c>
      <c r="AE8696" t="s">
        <v>20681</v>
      </c>
    </row>
    <row r="8697" spans="1:31" x14ac:dyDescent="0.3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">
        <v>20606</v>
      </c>
      <c r="U8697" s="2">
        <v>41165</v>
      </c>
      <c r="V8697">
        <v>2012</v>
      </c>
      <c r="W8697">
        <v>9</v>
      </c>
      <c r="X8697" t="s">
        <v>20634</v>
      </c>
      <c r="Y8697" t="s">
        <v>20635</v>
      </c>
      <c r="Z8697" t="s">
        <v>20640</v>
      </c>
      <c r="AA8697">
        <v>5</v>
      </c>
      <c r="AB8697" t="s">
        <v>20637</v>
      </c>
      <c r="AC8697" t="s">
        <v>20638</v>
      </c>
      <c r="AD8697">
        <v>40</v>
      </c>
      <c r="AE8697" t="s">
        <v>20681</v>
      </c>
    </row>
    <row r="8698" spans="1:31" x14ac:dyDescent="0.3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">
        <v>20606</v>
      </c>
      <c r="U8698" s="2">
        <v>42274</v>
      </c>
      <c r="V8698">
        <v>2015</v>
      </c>
      <c r="W8698">
        <v>9</v>
      </c>
      <c r="X8698" t="s">
        <v>20634</v>
      </c>
      <c r="Y8698" t="s">
        <v>20635</v>
      </c>
      <c r="Z8698" t="s">
        <v>20643</v>
      </c>
      <c r="AA8698">
        <v>1</v>
      </c>
      <c r="AB8698" t="s">
        <v>20637</v>
      </c>
      <c r="AC8698" t="s">
        <v>20638</v>
      </c>
      <c r="AD8698">
        <v>40</v>
      </c>
      <c r="AE8698" t="s">
        <v>20681</v>
      </c>
    </row>
    <row r="8699" spans="1:31" x14ac:dyDescent="0.3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">
        <v>20606</v>
      </c>
      <c r="U8699" s="2">
        <v>40793</v>
      </c>
      <c r="V8699">
        <v>2011</v>
      </c>
      <c r="W8699">
        <v>9</v>
      </c>
      <c r="X8699" t="s">
        <v>20634</v>
      </c>
      <c r="Y8699" t="s">
        <v>20635</v>
      </c>
      <c r="Z8699" t="s">
        <v>20646</v>
      </c>
      <c r="AA8699">
        <v>4</v>
      </c>
      <c r="AB8699" t="s">
        <v>20637</v>
      </c>
      <c r="AC8699" t="s">
        <v>20638</v>
      </c>
      <c r="AD8699">
        <v>40</v>
      </c>
      <c r="AE8699" t="s">
        <v>20681</v>
      </c>
    </row>
    <row r="8700" spans="1:31" x14ac:dyDescent="0.3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">
        <v>20606</v>
      </c>
      <c r="U8700" s="2">
        <v>42633</v>
      </c>
      <c r="V8700">
        <v>2016</v>
      </c>
      <c r="W8700">
        <v>9</v>
      </c>
      <c r="X8700" t="s">
        <v>20634</v>
      </c>
      <c r="Y8700" t="s">
        <v>20635</v>
      </c>
      <c r="Z8700" t="s">
        <v>20639</v>
      </c>
      <c r="AA8700">
        <v>3</v>
      </c>
      <c r="AB8700" t="s">
        <v>20637</v>
      </c>
      <c r="AC8700" t="s">
        <v>20638</v>
      </c>
      <c r="AD8700">
        <v>40</v>
      </c>
      <c r="AE8700" t="s">
        <v>20681</v>
      </c>
    </row>
    <row r="8701" spans="1:31" x14ac:dyDescent="0.3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">
        <v>20606</v>
      </c>
      <c r="U8701" s="2">
        <v>40442</v>
      </c>
      <c r="V8701">
        <v>2010</v>
      </c>
      <c r="W8701">
        <v>9</v>
      </c>
      <c r="X8701" t="s">
        <v>20634</v>
      </c>
      <c r="Y8701" t="s">
        <v>20635</v>
      </c>
      <c r="Z8701" t="s">
        <v>20639</v>
      </c>
      <c r="AA8701">
        <v>3</v>
      </c>
      <c r="AB8701" t="s">
        <v>20637</v>
      </c>
      <c r="AC8701" t="s">
        <v>20638</v>
      </c>
      <c r="AD8701">
        <v>40</v>
      </c>
      <c r="AE8701" t="s">
        <v>20681</v>
      </c>
    </row>
    <row r="8702" spans="1:31" x14ac:dyDescent="0.3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">
        <v>20606</v>
      </c>
      <c r="U8702" s="2">
        <v>40794</v>
      </c>
      <c r="V8702">
        <v>2011</v>
      </c>
      <c r="W8702">
        <v>9</v>
      </c>
      <c r="X8702" t="s">
        <v>20634</v>
      </c>
      <c r="Y8702" t="s">
        <v>20635</v>
      </c>
      <c r="Z8702" t="s">
        <v>20640</v>
      </c>
      <c r="AA8702">
        <v>5</v>
      </c>
      <c r="AB8702" t="s">
        <v>20637</v>
      </c>
      <c r="AC8702" t="s">
        <v>20638</v>
      </c>
      <c r="AD8702">
        <v>40</v>
      </c>
      <c r="AE8702" t="s">
        <v>20681</v>
      </c>
    </row>
    <row r="8703" spans="1:31" x14ac:dyDescent="0.3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">
        <v>20606</v>
      </c>
      <c r="U8703" s="2">
        <v>42616</v>
      </c>
      <c r="V8703">
        <v>2016</v>
      </c>
      <c r="W8703">
        <v>9</v>
      </c>
      <c r="X8703" t="s">
        <v>20634</v>
      </c>
      <c r="Y8703" t="s">
        <v>20635</v>
      </c>
      <c r="Z8703" t="s">
        <v>20636</v>
      </c>
      <c r="AA8703">
        <v>7</v>
      </c>
      <c r="AB8703" t="s">
        <v>20637</v>
      </c>
      <c r="AC8703" t="s">
        <v>20638</v>
      </c>
      <c r="AD8703">
        <v>40</v>
      </c>
      <c r="AE8703" t="s">
        <v>20681</v>
      </c>
    </row>
    <row r="8704" spans="1:31" x14ac:dyDescent="0.3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">
        <v>20606</v>
      </c>
      <c r="U8704" s="2">
        <v>41164</v>
      </c>
      <c r="V8704">
        <v>2012</v>
      </c>
      <c r="W8704">
        <v>9</v>
      </c>
      <c r="X8704" t="s">
        <v>20634</v>
      </c>
      <c r="Y8704" t="s">
        <v>20635</v>
      </c>
      <c r="Z8704" t="s">
        <v>20646</v>
      </c>
      <c r="AA8704">
        <v>4</v>
      </c>
      <c r="AB8704" t="s">
        <v>20637</v>
      </c>
      <c r="AC8704" t="s">
        <v>20638</v>
      </c>
      <c r="AD8704">
        <v>40</v>
      </c>
      <c r="AE8704" t="s">
        <v>20681</v>
      </c>
    </row>
    <row r="8705" spans="1:31" x14ac:dyDescent="0.3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">
        <v>20606</v>
      </c>
      <c r="U8705" s="2">
        <v>40799</v>
      </c>
      <c r="V8705">
        <v>2011</v>
      </c>
      <c r="W8705">
        <v>9</v>
      </c>
      <c r="X8705" t="s">
        <v>20634</v>
      </c>
      <c r="Y8705" t="s">
        <v>20635</v>
      </c>
      <c r="Z8705" t="s">
        <v>20639</v>
      </c>
      <c r="AA8705">
        <v>3</v>
      </c>
      <c r="AB8705" t="s">
        <v>20637</v>
      </c>
      <c r="AC8705" t="s">
        <v>20638</v>
      </c>
      <c r="AD8705">
        <v>40</v>
      </c>
      <c r="AE8705" t="s">
        <v>20681</v>
      </c>
    </row>
    <row r="8706" spans="1:31" x14ac:dyDescent="0.3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">
        <v>20606</v>
      </c>
      <c r="U8706" s="2">
        <v>41154</v>
      </c>
      <c r="V8706">
        <v>2012</v>
      </c>
      <c r="W8706">
        <v>9</v>
      </c>
      <c r="X8706" t="s">
        <v>20634</v>
      </c>
      <c r="Y8706" t="s">
        <v>20635</v>
      </c>
      <c r="Z8706" t="s">
        <v>20643</v>
      </c>
      <c r="AA8706">
        <v>1</v>
      </c>
      <c r="AB8706" t="s">
        <v>20637</v>
      </c>
      <c r="AC8706" t="s">
        <v>20638</v>
      </c>
      <c r="AD8706">
        <v>40</v>
      </c>
      <c r="AE8706" t="s">
        <v>20681</v>
      </c>
    </row>
    <row r="8707" spans="1:31" x14ac:dyDescent="0.3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">
        <v>20606</v>
      </c>
      <c r="U8707" s="2">
        <v>43360</v>
      </c>
      <c r="V8707">
        <v>2018</v>
      </c>
      <c r="W8707">
        <v>9</v>
      </c>
      <c r="X8707" t="s">
        <v>20634</v>
      </c>
      <c r="Y8707" t="s">
        <v>20635</v>
      </c>
      <c r="Z8707" t="s">
        <v>20641</v>
      </c>
      <c r="AA8707">
        <v>2</v>
      </c>
      <c r="AB8707" t="s">
        <v>20637</v>
      </c>
      <c r="AC8707" t="s">
        <v>20638</v>
      </c>
      <c r="AD8707">
        <v>40</v>
      </c>
      <c r="AE8707" t="s">
        <v>20681</v>
      </c>
    </row>
    <row r="8708" spans="1:31" x14ac:dyDescent="0.3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">
        <v>20606</v>
      </c>
      <c r="U8708" s="2">
        <v>40437</v>
      </c>
      <c r="V8708">
        <v>2010</v>
      </c>
      <c r="W8708">
        <v>9</v>
      </c>
      <c r="X8708" t="s">
        <v>20634</v>
      </c>
      <c r="Y8708" t="s">
        <v>20635</v>
      </c>
      <c r="Z8708" t="s">
        <v>20640</v>
      </c>
      <c r="AA8708">
        <v>5</v>
      </c>
      <c r="AB8708" t="s">
        <v>20637</v>
      </c>
      <c r="AC8708" t="s">
        <v>20638</v>
      </c>
      <c r="AD8708">
        <v>40</v>
      </c>
      <c r="AE8708" t="s">
        <v>20681</v>
      </c>
    </row>
    <row r="8709" spans="1:31" x14ac:dyDescent="0.3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">
        <v>20606</v>
      </c>
      <c r="U8709" s="2">
        <v>42982</v>
      </c>
      <c r="V8709">
        <v>2017</v>
      </c>
      <c r="W8709">
        <v>9</v>
      </c>
      <c r="X8709" t="s">
        <v>20634</v>
      </c>
      <c r="Y8709" t="s">
        <v>20635</v>
      </c>
      <c r="Z8709" t="s">
        <v>20641</v>
      </c>
      <c r="AA8709">
        <v>2</v>
      </c>
      <c r="AB8709" t="s">
        <v>20637</v>
      </c>
      <c r="AC8709" t="s">
        <v>20638</v>
      </c>
      <c r="AD8709">
        <v>40</v>
      </c>
      <c r="AE8709" t="s">
        <v>20681</v>
      </c>
    </row>
    <row r="8710" spans="1:31" x14ac:dyDescent="0.3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">
        <v>20606</v>
      </c>
      <c r="U8710" s="2">
        <v>41540</v>
      </c>
      <c r="V8710">
        <v>2013</v>
      </c>
      <c r="W8710">
        <v>9</v>
      </c>
      <c r="X8710" t="s">
        <v>20634</v>
      </c>
      <c r="Y8710" t="s">
        <v>20635</v>
      </c>
      <c r="Z8710" t="s">
        <v>20641</v>
      </c>
      <c r="AA8710">
        <v>2</v>
      </c>
      <c r="AB8710" t="s">
        <v>20637</v>
      </c>
      <c r="AC8710" t="s">
        <v>20638</v>
      </c>
      <c r="AD8710">
        <v>40</v>
      </c>
      <c r="AE8710" t="s">
        <v>20681</v>
      </c>
    </row>
    <row r="8711" spans="1:31" x14ac:dyDescent="0.3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">
        <v>20606</v>
      </c>
      <c r="U8711" s="2">
        <v>43370</v>
      </c>
      <c r="V8711">
        <v>2018</v>
      </c>
      <c r="W8711">
        <v>9</v>
      </c>
      <c r="X8711" t="s">
        <v>20634</v>
      </c>
      <c r="Y8711" t="s">
        <v>20635</v>
      </c>
      <c r="Z8711" t="s">
        <v>20640</v>
      </c>
      <c r="AA8711">
        <v>5</v>
      </c>
      <c r="AB8711" t="s">
        <v>20637</v>
      </c>
      <c r="AC8711" t="s">
        <v>20638</v>
      </c>
      <c r="AD8711">
        <v>40</v>
      </c>
      <c r="AE8711" t="s">
        <v>20681</v>
      </c>
    </row>
    <row r="8712" spans="1:31" x14ac:dyDescent="0.3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">
        <v>20606</v>
      </c>
      <c r="U8712" s="2">
        <v>42271</v>
      </c>
      <c r="V8712">
        <v>2015</v>
      </c>
      <c r="W8712">
        <v>9</v>
      </c>
      <c r="X8712" t="s">
        <v>20634</v>
      </c>
      <c r="Y8712" t="s">
        <v>20635</v>
      </c>
      <c r="Z8712" t="s">
        <v>20640</v>
      </c>
      <c r="AA8712">
        <v>5</v>
      </c>
      <c r="AB8712" t="s">
        <v>20637</v>
      </c>
      <c r="AC8712" t="s">
        <v>20638</v>
      </c>
      <c r="AD8712">
        <v>40</v>
      </c>
      <c r="AE8712" t="s">
        <v>20681</v>
      </c>
    </row>
    <row r="8713" spans="1:31" x14ac:dyDescent="0.3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">
        <v>20606</v>
      </c>
      <c r="U8713" s="2">
        <v>43340</v>
      </c>
      <c r="V8713">
        <v>2018</v>
      </c>
      <c r="W8713">
        <v>8</v>
      </c>
      <c r="X8713" t="s">
        <v>20644</v>
      </c>
      <c r="Y8713" t="s">
        <v>20635</v>
      </c>
      <c r="Z8713" t="s">
        <v>20639</v>
      </c>
      <c r="AA8713">
        <v>3</v>
      </c>
      <c r="AB8713" t="s">
        <v>20645</v>
      </c>
      <c r="AC8713" t="s">
        <v>20638</v>
      </c>
      <c r="AD8713">
        <v>40</v>
      </c>
      <c r="AE8713" t="s">
        <v>20681</v>
      </c>
    </row>
    <row r="8714" spans="1:31" x14ac:dyDescent="0.3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">
        <v>20606</v>
      </c>
      <c r="U8714" s="2">
        <v>42584</v>
      </c>
      <c r="V8714">
        <v>2016</v>
      </c>
      <c r="W8714">
        <v>8</v>
      </c>
      <c r="X8714" t="s">
        <v>20644</v>
      </c>
      <c r="Y8714" t="s">
        <v>20635</v>
      </c>
      <c r="Z8714" t="s">
        <v>20639</v>
      </c>
      <c r="AA8714">
        <v>3</v>
      </c>
      <c r="AB8714" t="s">
        <v>20645</v>
      </c>
      <c r="AC8714" t="s">
        <v>20638</v>
      </c>
      <c r="AD8714">
        <v>40</v>
      </c>
      <c r="AE8714" t="s">
        <v>20681</v>
      </c>
    </row>
    <row r="8715" spans="1:31" x14ac:dyDescent="0.3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">
        <v>20606</v>
      </c>
      <c r="U8715" s="2">
        <v>41141</v>
      </c>
      <c r="V8715">
        <v>2012</v>
      </c>
      <c r="W8715">
        <v>8</v>
      </c>
      <c r="X8715" t="s">
        <v>20644</v>
      </c>
      <c r="Y8715" t="s">
        <v>20635</v>
      </c>
      <c r="Z8715" t="s">
        <v>20641</v>
      </c>
      <c r="AA8715">
        <v>2</v>
      </c>
      <c r="AB8715" t="s">
        <v>20645</v>
      </c>
      <c r="AC8715" t="s">
        <v>20638</v>
      </c>
      <c r="AD8715">
        <v>40</v>
      </c>
      <c r="AE8715" t="s">
        <v>20681</v>
      </c>
    </row>
    <row r="8716" spans="1:31" x14ac:dyDescent="0.3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">
        <v>20606</v>
      </c>
      <c r="U8716" s="2">
        <v>41510</v>
      </c>
      <c r="V8716">
        <v>2013</v>
      </c>
      <c r="W8716">
        <v>8</v>
      </c>
      <c r="X8716" t="s">
        <v>20644</v>
      </c>
      <c r="Y8716" t="s">
        <v>20635</v>
      </c>
      <c r="Z8716" t="s">
        <v>20636</v>
      </c>
      <c r="AA8716">
        <v>7</v>
      </c>
      <c r="AB8716" t="s">
        <v>20645</v>
      </c>
      <c r="AC8716" t="s">
        <v>20638</v>
      </c>
      <c r="AD8716">
        <v>40</v>
      </c>
      <c r="AE8716" t="s">
        <v>20681</v>
      </c>
    </row>
    <row r="8717" spans="1:31" x14ac:dyDescent="0.3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">
        <v>20606</v>
      </c>
      <c r="U8717" s="2">
        <v>42595</v>
      </c>
      <c r="V8717">
        <v>2016</v>
      </c>
      <c r="W8717">
        <v>8</v>
      </c>
      <c r="X8717" t="s">
        <v>20644</v>
      </c>
      <c r="Y8717" t="s">
        <v>20635</v>
      </c>
      <c r="Z8717" t="s">
        <v>20636</v>
      </c>
      <c r="AA8717">
        <v>7</v>
      </c>
      <c r="AB8717" t="s">
        <v>20645</v>
      </c>
      <c r="AC8717" t="s">
        <v>20638</v>
      </c>
      <c r="AD8717">
        <v>40</v>
      </c>
      <c r="AE8717" t="s">
        <v>20681</v>
      </c>
    </row>
    <row r="8718" spans="1:31" x14ac:dyDescent="0.3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">
        <v>20606</v>
      </c>
      <c r="U8718" s="2">
        <v>41498</v>
      </c>
      <c r="V8718">
        <v>2013</v>
      </c>
      <c r="W8718">
        <v>8</v>
      </c>
      <c r="X8718" t="s">
        <v>20644</v>
      </c>
      <c r="Y8718" t="s">
        <v>20635</v>
      </c>
      <c r="Z8718" t="s">
        <v>20641</v>
      </c>
      <c r="AA8718">
        <v>2</v>
      </c>
      <c r="AB8718" t="s">
        <v>20645</v>
      </c>
      <c r="AC8718" t="s">
        <v>20638</v>
      </c>
      <c r="AD8718">
        <v>40</v>
      </c>
      <c r="AE8718" t="s">
        <v>20681</v>
      </c>
    </row>
    <row r="8719" spans="1:31" x14ac:dyDescent="0.3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">
        <v>20606</v>
      </c>
      <c r="U8719" s="2">
        <v>40397</v>
      </c>
      <c r="V8719">
        <v>2010</v>
      </c>
      <c r="W8719">
        <v>8</v>
      </c>
      <c r="X8719" t="s">
        <v>20644</v>
      </c>
      <c r="Y8719" t="s">
        <v>20635</v>
      </c>
      <c r="Z8719" t="s">
        <v>20636</v>
      </c>
      <c r="AA8719">
        <v>7</v>
      </c>
      <c r="AB8719" t="s">
        <v>20645</v>
      </c>
      <c r="AC8719" t="s">
        <v>20638</v>
      </c>
      <c r="AD8719">
        <v>40</v>
      </c>
      <c r="AE8719" t="s">
        <v>20681</v>
      </c>
    </row>
    <row r="8720" spans="1:31" x14ac:dyDescent="0.3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">
        <v>20606</v>
      </c>
      <c r="U8720" s="2">
        <v>41125</v>
      </c>
      <c r="V8720">
        <v>2012</v>
      </c>
      <c r="W8720">
        <v>8</v>
      </c>
      <c r="X8720" t="s">
        <v>20644</v>
      </c>
      <c r="Y8720" t="s">
        <v>20635</v>
      </c>
      <c r="Z8720" t="s">
        <v>20636</v>
      </c>
      <c r="AA8720">
        <v>7</v>
      </c>
      <c r="AB8720" t="s">
        <v>20645</v>
      </c>
      <c r="AC8720" t="s">
        <v>20638</v>
      </c>
      <c r="AD8720">
        <v>40</v>
      </c>
      <c r="AE8720" t="s">
        <v>20681</v>
      </c>
    </row>
    <row r="8721" spans="1:31" x14ac:dyDescent="0.3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">
        <v>20606</v>
      </c>
      <c r="U8721" s="2">
        <v>41102</v>
      </c>
      <c r="V8721">
        <v>2012</v>
      </c>
      <c r="W8721">
        <v>7</v>
      </c>
      <c r="X8721" t="s">
        <v>20647</v>
      </c>
      <c r="Y8721" t="s">
        <v>20635</v>
      </c>
      <c r="Z8721" t="s">
        <v>20640</v>
      </c>
      <c r="AA8721">
        <v>5</v>
      </c>
      <c r="AB8721" t="s">
        <v>20648</v>
      </c>
      <c r="AC8721" t="s">
        <v>20638</v>
      </c>
      <c r="AD8721">
        <v>40</v>
      </c>
      <c r="AE8721" t="s">
        <v>20681</v>
      </c>
    </row>
    <row r="8722" spans="1:31" x14ac:dyDescent="0.3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">
        <v>20606</v>
      </c>
      <c r="U8722" s="2">
        <v>42940</v>
      </c>
      <c r="V8722">
        <v>2017</v>
      </c>
      <c r="W8722">
        <v>7</v>
      </c>
      <c r="X8722" t="s">
        <v>20647</v>
      </c>
      <c r="Y8722" t="s">
        <v>20635</v>
      </c>
      <c r="Z8722" t="s">
        <v>20641</v>
      </c>
      <c r="AA8722">
        <v>2</v>
      </c>
      <c r="AB8722" t="s">
        <v>20648</v>
      </c>
      <c r="AC8722" t="s">
        <v>20638</v>
      </c>
      <c r="AD8722">
        <v>40</v>
      </c>
      <c r="AE8722" t="s">
        <v>20681</v>
      </c>
    </row>
    <row r="8723" spans="1:31" x14ac:dyDescent="0.3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">
        <v>20606</v>
      </c>
      <c r="U8723" s="2">
        <v>42189</v>
      </c>
      <c r="V8723">
        <v>2015</v>
      </c>
      <c r="W8723">
        <v>7</v>
      </c>
      <c r="X8723" t="s">
        <v>20647</v>
      </c>
      <c r="Y8723" t="s">
        <v>20635</v>
      </c>
      <c r="Z8723" t="s">
        <v>20636</v>
      </c>
      <c r="AA8723">
        <v>7</v>
      </c>
      <c r="AB8723" t="s">
        <v>20648</v>
      </c>
      <c r="AC8723" t="s">
        <v>20638</v>
      </c>
      <c r="AD8723">
        <v>40</v>
      </c>
      <c r="AE8723" t="s">
        <v>20681</v>
      </c>
    </row>
    <row r="8724" spans="1:31" x14ac:dyDescent="0.3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">
        <v>20606</v>
      </c>
      <c r="U8724" s="2">
        <v>40734</v>
      </c>
      <c r="V8724">
        <v>2011</v>
      </c>
      <c r="W8724">
        <v>7</v>
      </c>
      <c r="X8724" t="s">
        <v>20647</v>
      </c>
      <c r="Y8724" t="s">
        <v>20635</v>
      </c>
      <c r="Z8724" t="s">
        <v>20643</v>
      </c>
      <c r="AA8724">
        <v>1</v>
      </c>
      <c r="AB8724" t="s">
        <v>20648</v>
      </c>
      <c r="AC8724" t="s">
        <v>20638</v>
      </c>
      <c r="AD8724">
        <v>40</v>
      </c>
      <c r="AE8724" t="s">
        <v>20681</v>
      </c>
    </row>
    <row r="8725" spans="1:31" x14ac:dyDescent="0.3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">
        <v>20606</v>
      </c>
      <c r="U8725" s="2">
        <v>43293</v>
      </c>
      <c r="V8725">
        <v>2018</v>
      </c>
      <c r="W8725">
        <v>7</v>
      </c>
      <c r="X8725" t="s">
        <v>20647</v>
      </c>
      <c r="Y8725" t="s">
        <v>20635</v>
      </c>
      <c r="Z8725" t="s">
        <v>20640</v>
      </c>
      <c r="AA8725">
        <v>5</v>
      </c>
      <c r="AB8725" t="s">
        <v>20648</v>
      </c>
      <c r="AC8725" t="s">
        <v>20638</v>
      </c>
      <c r="AD8725">
        <v>40</v>
      </c>
      <c r="AE8725" t="s">
        <v>20681</v>
      </c>
    </row>
    <row r="8726" spans="1:31" x14ac:dyDescent="0.3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">
        <v>20606</v>
      </c>
      <c r="U8726" s="2">
        <v>41831</v>
      </c>
      <c r="V8726">
        <v>2014</v>
      </c>
      <c r="W8726">
        <v>7</v>
      </c>
      <c r="X8726" t="s">
        <v>20647</v>
      </c>
      <c r="Y8726" t="s">
        <v>20635</v>
      </c>
      <c r="Z8726" t="s">
        <v>20642</v>
      </c>
      <c r="AA8726">
        <v>6</v>
      </c>
      <c r="AB8726" t="s">
        <v>20648</v>
      </c>
      <c r="AC8726" t="s">
        <v>20638</v>
      </c>
      <c r="AD8726">
        <v>40</v>
      </c>
      <c r="AE8726" t="s">
        <v>20681</v>
      </c>
    </row>
    <row r="8727" spans="1:31" x14ac:dyDescent="0.3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">
        <v>20606</v>
      </c>
      <c r="U8727" s="2">
        <v>41481</v>
      </c>
      <c r="V8727">
        <v>2013</v>
      </c>
      <c r="W8727">
        <v>7</v>
      </c>
      <c r="X8727" t="s">
        <v>20647</v>
      </c>
      <c r="Y8727" t="s">
        <v>20635</v>
      </c>
      <c r="Z8727" t="s">
        <v>20642</v>
      </c>
      <c r="AA8727">
        <v>6</v>
      </c>
      <c r="AB8727" t="s">
        <v>20648</v>
      </c>
      <c r="AC8727" t="s">
        <v>20638</v>
      </c>
      <c r="AD8727">
        <v>40</v>
      </c>
      <c r="AE8727" t="s">
        <v>20681</v>
      </c>
    </row>
    <row r="8728" spans="1:31" x14ac:dyDescent="0.3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">
        <v>20606</v>
      </c>
      <c r="U8728" s="2">
        <v>40740</v>
      </c>
      <c r="V8728">
        <v>2011</v>
      </c>
      <c r="W8728">
        <v>7</v>
      </c>
      <c r="X8728" t="s">
        <v>20647</v>
      </c>
      <c r="Y8728" t="s">
        <v>20635</v>
      </c>
      <c r="Z8728" t="s">
        <v>20636</v>
      </c>
      <c r="AA8728">
        <v>7</v>
      </c>
      <c r="AB8728" t="s">
        <v>20648</v>
      </c>
      <c r="AC8728" t="s">
        <v>20638</v>
      </c>
      <c r="AD8728">
        <v>40</v>
      </c>
      <c r="AE8728" t="s">
        <v>20681</v>
      </c>
    </row>
    <row r="8729" spans="1:31" x14ac:dyDescent="0.3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">
        <v>20606</v>
      </c>
      <c r="U8729" s="2">
        <v>42918</v>
      </c>
      <c r="V8729">
        <v>2017</v>
      </c>
      <c r="W8729">
        <v>7</v>
      </c>
      <c r="X8729" t="s">
        <v>20647</v>
      </c>
      <c r="Y8729" t="s">
        <v>20635</v>
      </c>
      <c r="Z8729" t="s">
        <v>20643</v>
      </c>
      <c r="AA8729">
        <v>1</v>
      </c>
      <c r="AB8729" t="s">
        <v>20648</v>
      </c>
      <c r="AC8729" t="s">
        <v>20638</v>
      </c>
      <c r="AD8729">
        <v>40</v>
      </c>
      <c r="AE8729" t="s">
        <v>20681</v>
      </c>
    </row>
    <row r="8730" spans="1:31" x14ac:dyDescent="0.3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">
        <v>20606</v>
      </c>
      <c r="U8730" s="2">
        <v>42909</v>
      </c>
      <c r="V8730">
        <v>2017</v>
      </c>
      <c r="W8730">
        <v>6</v>
      </c>
      <c r="X8730" t="s">
        <v>20649</v>
      </c>
      <c r="Y8730" t="s">
        <v>20650</v>
      </c>
      <c r="Z8730" t="s">
        <v>20642</v>
      </c>
      <c r="AA8730">
        <v>6</v>
      </c>
      <c r="AB8730" t="s">
        <v>20651</v>
      </c>
      <c r="AC8730" t="s">
        <v>20652</v>
      </c>
      <c r="AD8730">
        <v>40</v>
      </c>
      <c r="AE8730" t="s">
        <v>20681</v>
      </c>
    </row>
    <row r="8731" spans="1:31" x14ac:dyDescent="0.3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">
        <v>20606</v>
      </c>
      <c r="U8731" s="2">
        <v>42533</v>
      </c>
      <c r="V8731">
        <v>2016</v>
      </c>
      <c r="W8731">
        <v>6</v>
      </c>
      <c r="X8731" t="s">
        <v>20649</v>
      </c>
      <c r="Y8731" t="s">
        <v>20650</v>
      </c>
      <c r="Z8731" t="s">
        <v>20643</v>
      </c>
      <c r="AA8731">
        <v>1</v>
      </c>
      <c r="AB8731" t="s">
        <v>20651</v>
      </c>
      <c r="AC8731" t="s">
        <v>20652</v>
      </c>
      <c r="AD8731">
        <v>40</v>
      </c>
      <c r="AE8731" t="s">
        <v>20681</v>
      </c>
    </row>
    <row r="8732" spans="1:31" x14ac:dyDescent="0.3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">
        <v>20606</v>
      </c>
      <c r="U8732" s="2">
        <v>42173</v>
      </c>
      <c r="V8732">
        <v>2015</v>
      </c>
      <c r="W8732">
        <v>6</v>
      </c>
      <c r="X8732" t="s">
        <v>20649</v>
      </c>
      <c r="Y8732" t="s">
        <v>20650</v>
      </c>
      <c r="Z8732" t="s">
        <v>20640</v>
      </c>
      <c r="AA8732">
        <v>5</v>
      </c>
      <c r="AB8732" t="s">
        <v>20651</v>
      </c>
      <c r="AC8732" t="s">
        <v>20652</v>
      </c>
      <c r="AD8732">
        <v>40</v>
      </c>
      <c r="AE8732" t="s">
        <v>20681</v>
      </c>
    </row>
    <row r="8733" spans="1:31" x14ac:dyDescent="0.3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">
        <v>20606</v>
      </c>
      <c r="U8733" s="2">
        <v>41808</v>
      </c>
      <c r="V8733">
        <v>2014</v>
      </c>
      <c r="W8733">
        <v>6</v>
      </c>
      <c r="X8733" t="s">
        <v>20649</v>
      </c>
      <c r="Y8733" t="s">
        <v>20650</v>
      </c>
      <c r="Z8733" t="s">
        <v>20646</v>
      </c>
      <c r="AA8733">
        <v>4</v>
      </c>
      <c r="AB8733" t="s">
        <v>20651</v>
      </c>
      <c r="AC8733" t="s">
        <v>20652</v>
      </c>
      <c r="AD8733">
        <v>40</v>
      </c>
      <c r="AE8733" t="s">
        <v>20681</v>
      </c>
    </row>
    <row r="8734" spans="1:31" x14ac:dyDescent="0.3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">
        <v>20606</v>
      </c>
      <c r="U8734" s="2">
        <v>42867</v>
      </c>
      <c r="V8734">
        <v>2017</v>
      </c>
      <c r="W8734">
        <v>5</v>
      </c>
      <c r="X8734" t="s">
        <v>20653</v>
      </c>
      <c r="Y8734" t="s">
        <v>20650</v>
      </c>
      <c r="Z8734" t="s">
        <v>20642</v>
      </c>
      <c r="AA8734">
        <v>6</v>
      </c>
      <c r="AB8734" t="s">
        <v>20654</v>
      </c>
      <c r="AC8734" t="s">
        <v>20652</v>
      </c>
      <c r="AD8734">
        <v>40</v>
      </c>
      <c r="AE8734" t="s">
        <v>20681</v>
      </c>
    </row>
    <row r="8735" spans="1:31" x14ac:dyDescent="0.3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">
        <v>20606</v>
      </c>
      <c r="U8735" s="2">
        <v>41786</v>
      </c>
      <c r="V8735">
        <v>2014</v>
      </c>
      <c r="W8735">
        <v>5</v>
      </c>
      <c r="X8735" t="s">
        <v>20653</v>
      </c>
      <c r="Y8735" t="s">
        <v>20650</v>
      </c>
      <c r="Z8735" t="s">
        <v>20639</v>
      </c>
      <c r="AA8735">
        <v>3</v>
      </c>
      <c r="AB8735" t="s">
        <v>20654</v>
      </c>
      <c r="AC8735" t="s">
        <v>20652</v>
      </c>
      <c r="AD8735">
        <v>40</v>
      </c>
      <c r="AE8735" t="s">
        <v>20681</v>
      </c>
    </row>
    <row r="8736" spans="1:31" x14ac:dyDescent="0.3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">
        <v>20606</v>
      </c>
      <c r="U8736" s="2">
        <v>41403</v>
      </c>
      <c r="V8736">
        <v>2013</v>
      </c>
      <c r="W8736">
        <v>5</v>
      </c>
      <c r="X8736" t="s">
        <v>20653</v>
      </c>
      <c r="Y8736" t="s">
        <v>20650</v>
      </c>
      <c r="Z8736" t="s">
        <v>20640</v>
      </c>
      <c r="AA8736">
        <v>5</v>
      </c>
      <c r="AB8736" t="s">
        <v>20654</v>
      </c>
      <c r="AC8736" t="s">
        <v>20652</v>
      </c>
      <c r="AD8736">
        <v>40</v>
      </c>
      <c r="AE8736" t="s">
        <v>20681</v>
      </c>
    </row>
    <row r="8737" spans="1:31" x14ac:dyDescent="0.3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">
        <v>20606</v>
      </c>
      <c r="U8737" s="2">
        <v>41401</v>
      </c>
      <c r="V8737">
        <v>2013</v>
      </c>
      <c r="W8737">
        <v>5</v>
      </c>
      <c r="X8737" t="s">
        <v>20653</v>
      </c>
      <c r="Y8737" t="s">
        <v>20650</v>
      </c>
      <c r="Z8737" t="s">
        <v>20639</v>
      </c>
      <c r="AA8737">
        <v>3</v>
      </c>
      <c r="AB8737" t="s">
        <v>20654</v>
      </c>
      <c r="AC8737" t="s">
        <v>20652</v>
      </c>
      <c r="AD8737">
        <v>40</v>
      </c>
      <c r="AE8737" t="s">
        <v>20681</v>
      </c>
    </row>
    <row r="8738" spans="1:31" x14ac:dyDescent="0.3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">
        <v>20606</v>
      </c>
      <c r="U8738" s="2">
        <v>40324</v>
      </c>
      <c r="V8738">
        <v>2010</v>
      </c>
      <c r="W8738">
        <v>5</v>
      </c>
      <c r="X8738" t="s">
        <v>20653</v>
      </c>
      <c r="Y8738" t="s">
        <v>20650</v>
      </c>
      <c r="Z8738" t="s">
        <v>20646</v>
      </c>
      <c r="AA8738">
        <v>4</v>
      </c>
      <c r="AB8738" t="s">
        <v>20654</v>
      </c>
      <c r="AC8738" t="s">
        <v>20652</v>
      </c>
      <c r="AD8738">
        <v>40</v>
      </c>
      <c r="AE8738" t="s">
        <v>20681</v>
      </c>
    </row>
    <row r="8739" spans="1:31" x14ac:dyDescent="0.3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">
        <v>20606</v>
      </c>
      <c r="U8739" s="2">
        <v>43238</v>
      </c>
      <c r="V8739">
        <v>2018</v>
      </c>
      <c r="W8739">
        <v>5</v>
      </c>
      <c r="X8739" t="s">
        <v>20653</v>
      </c>
      <c r="Y8739" t="s">
        <v>20650</v>
      </c>
      <c r="Z8739" t="s">
        <v>20642</v>
      </c>
      <c r="AA8739">
        <v>6</v>
      </c>
      <c r="AB8739" t="s">
        <v>20654</v>
      </c>
      <c r="AC8739" t="s">
        <v>20652</v>
      </c>
      <c r="AD8739">
        <v>40</v>
      </c>
      <c r="AE8739" t="s">
        <v>20681</v>
      </c>
    </row>
    <row r="8740" spans="1:31" x14ac:dyDescent="0.3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">
        <v>20606</v>
      </c>
      <c r="U8740" s="2">
        <v>42151</v>
      </c>
      <c r="V8740">
        <v>2015</v>
      </c>
      <c r="W8740">
        <v>5</v>
      </c>
      <c r="X8740" t="s">
        <v>20653</v>
      </c>
      <c r="Y8740" t="s">
        <v>20650</v>
      </c>
      <c r="Z8740" t="s">
        <v>20646</v>
      </c>
      <c r="AA8740">
        <v>4</v>
      </c>
      <c r="AB8740" t="s">
        <v>20654</v>
      </c>
      <c r="AC8740" t="s">
        <v>20652</v>
      </c>
      <c r="AD8740">
        <v>40</v>
      </c>
      <c r="AE8740" t="s">
        <v>20681</v>
      </c>
    </row>
    <row r="8741" spans="1:31" x14ac:dyDescent="0.3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">
        <v>20606</v>
      </c>
      <c r="U8741" s="2">
        <v>42504</v>
      </c>
      <c r="V8741">
        <v>2016</v>
      </c>
      <c r="W8741">
        <v>5</v>
      </c>
      <c r="X8741" t="s">
        <v>20653</v>
      </c>
      <c r="Y8741" t="s">
        <v>20650</v>
      </c>
      <c r="Z8741" t="s">
        <v>20636</v>
      </c>
      <c r="AA8741">
        <v>7</v>
      </c>
      <c r="AB8741" t="s">
        <v>20654</v>
      </c>
      <c r="AC8741" t="s">
        <v>20652</v>
      </c>
      <c r="AD8741">
        <v>40</v>
      </c>
      <c r="AE8741" t="s">
        <v>20681</v>
      </c>
    </row>
    <row r="8742" spans="1:31" x14ac:dyDescent="0.3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">
        <v>20606</v>
      </c>
      <c r="U8742" s="2">
        <v>42507</v>
      </c>
      <c r="V8742">
        <v>2016</v>
      </c>
      <c r="W8742">
        <v>5</v>
      </c>
      <c r="X8742" t="s">
        <v>20653</v>
      </c>
      <c r="Y8742" t="s">
        <v>20650</v>
      </c>
      <c r="Z8742" t="s">
        <v>20639</v>
      </c>
      <c r="AA8742">
        <v>3</v>
      </c>
      <c r="AB8742" t="s">
        <v>20654</v>
      </c>
      <c r="AC8742" t="s">
        <v>20652</v>
      </c>
      <c r="AD8742">
        <v>40</v>
      </c>
      <c r="AE8742" t="s">
        <v>20681</v>
      </c>
    </row>
    <row r="8743" spans="1:31" x14ac:dyDescent="0.3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">
        <v>20606</v>
      </c>
      <c r="U8743" s="2">
        <v>42112</v>
      </c>
      <c r="V8743">
        <v>2015</v>
      </c>
      <c r="W8743">
        <v>4</v>
      </c>
      <c r="X8743" t="s">
        <v>20655</v>
      </c>
      <c r="Y8743" t="s">
        <v>20650</v>
      </c>
      <c r="Z8743" t="s">
        <v>20636</v>
      </c>
      <c r="AA8743">
        <v>7</v>
      </c>
      <c r="AB8743" t="s">
        <v>20656</v>
      </c>
      <c r="AC8743" t="s">
        <v>20652</v>
      </c>
      <c r="AD8743">
        <v>40</v>
      </c>
      <c r="AE8743" t="s">
        <v>20681</v>
      </c>
    </row>
    <row r="8744" spans="1:31" x14ac:dyDescent="0.3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">
        <v>20606</v>
      </c>
      <c r="U8744" s="2">
        <v>42098</v>
      </c>
      <c r="V8744">
        <v>2015</v>
      </c>
      <c r="W8744">
        <v>4</v>
      </c>
      <c r="X8744" t="s">
        <v>20655</v>
      </c>
      <c r="Y8744" t="s">
        <v>20650</v>
      </c>
      <c r="Z8744" t="s">
        <v>20636</v>
      </c>
      <c r="AA8744">
        <v>7</v>
      </c>
      <c r="AB8744" t="s">
        <v>20656</v>
      </c>
      <c r="AC8744" t="s">
        <v>20652</v>
      </c>
      <c r="AD8744">
        <v>40</v>
      </c>
      <c r="AE8744" t="s">
        <v>20681</v>
      </c>
    </row>
    <row r="8745" spans="1:31" x14ac:dyDescent="0.3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">
        <v>20606</v>
      </c>
      <c r="U8745" s="2">
        <v>42103</v>
      </c>
      <c r="V8745">
        <v>2015</v>
      </c>
      <c r="W8745">
        <v>4</v>
      </c>
      <c r="X8745" t="s">
        <v>20655</v>
      </c>
      <c r="Y8745" t="s">
        <v>20650</v>
      </c>
      <c r="Z8745" t="s">
        <v>20640</v>
      </c>
      <c r="AA8745">
        <v>5</v>
      </c>
      <c r="AB8745" t="s">
        <v>20656</v>
      </c>
      <c r="AC8745" t="s">
        <v>20652</v>
      </c>
      <c r="AD8745">
        <v>40</v>
      </c>
      <c r="AE8745" t="s">
        <v>20681</v>
      </c>
    </row>
    <row r="8746" spans="1:31" x14ac:dyDescent="0.3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">
        <v>20606</v>
      </c>
      <c r="U8746" s="2">
        <v>41004</v>
      </c>
      <c r="V8746">
        <v>2012</v>
      </c>
      <c r="W8746">
        <v>4</v>
      </c>
      <c r="X8746" t="s">
        <v>20655</v>
      </c>
      <c r="Y8746" t="s">
        <v>20650</v>
      </c>
      <c r="Z8746" t="s">
        <v>20640</v>
      </c>
      <c r="AA8746">
        <v>5</v>
      </c>
      <c r="AB8746" t="s">
        <v>20656</v>
      </c>
      <c r="AC8746" t="s">
        <v>20652</v>
      </c>
      <c r="AD8746">
        <v>40</v>
      </c>
      <c r="AE8746" t="s">
        <v>20681</v>
      </c>
    </row>
    <row r="8747" spans="1:31" x14ac:dyDescent="0.3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">
        <v>20606</v>
      </c>
      <c r="U8747" s="2">
        <v>40276</v>
      </c>
      <c r="V8747">
        <v>2010</v>
      </c>
      <c r="W8747">
        <v>4</v>
      </c>
      <c r="X8747" t="s">
        <v>20655</v>
      </c>
      <c r="Y8747" t="s">
        <v>20650</v>
      </c>
      <c r="Z8747" t="s">
        <v>20640</v>
      </c>
      <c r="AA8747">
        <v>5</v>
      </c>
      <c r="AB8747" t="s">
        <v>20656</v>
      </c>
      <c r="AC8747" t="s">
        <v>20652</v>
      </c>
      <c r="AD8747">
        <v>40</v>
      </c>
      <c r="AE8747" t="s">
        <v>20681</v>
      </c>
    </row>
    <row r="8748" spans="1:31" x14ac:dyDescent="0.3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">
        <v>20606</v>
      </c>
      <c r="U8748" s="2">
        <v>42828</v>
      </c>
      <c r="V8748">
        <v>2017</v>
      </c>
      <c r="W8748">
        <v>4</v>
      </c>
      <c r="X8748" t="s">
        <v>20655</v>
      </c>
      <c r="Y8748" t="s">
        <v>20650</v>
      </c>
      <c r="Z8748" t="s">
        <v>20641</v>
      </c>
      <c r="AA8748">
        <v>2</v>
      </c>
      <c r="AB8748" t="s">
        <v>20656</v>
      </c>
      <c r="AC8748" t="s">
        <v>20652</v>
      </c>
      <c r="AD8748">
        <v>40</v>
      </c>
      <c r="AE8748" t="s">
        <v>20681</v>
      </c>
    </row>
    <row r="8749" spans="1:31" x14ac:dyDescent="0.3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">
        <v>20606</v>
      </c>
      <c r="U8749" s="2">
        <v>41754</v>
      </c>
      <c r="V8749">
        <v>2014</v>
      </c>
      <c r="W8749">
        <v>4</v>
      </c>
      <c r="X8749" t="s">
        <v>20655</v>
      </c>
      <c r="Y8749" t="s">
        <v>20650</v>
      </c>
      <c r="Z8749" t="s">
        <v>20642</v>
      </c>
      <c r="AA8749">
        <v>6</v>
      </c>
      <c r="AB8749" t="s">
        <v>20656</v>
      </c>
      <c r="AC8749" t="s">
        <v>20652</v>
      </c>
      <c r="AD8749">
        <v>40</v>
      </c>
      <c r="AE8749" t="s">
        <v>20681</v>
      </c>
    </row>
    <row r="8750" spans="1:31" x14ac:dyDescent="0.3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">
        <v>20606</v>
      </c>
      <c r="U8750" s="2">
        <v>42840</v>
      </c>
      <c r="V8750">
        <v>2017</v>
      </c>
      <c r="W8750">
        <v>4</v>
      </c>
      <c r="X8750" t="s">
        <v>20655</v>
      </c>
      <c r="Y8750" t="s">
        <v>20650</v>
      </c>
      <c r="Z8750" t="s">
        <v>20636</v>
      </c>
      <c r="AA8750">
        <v>7</v>
      </c>
      <c r="AB8750" t="s">
        <v>20656</v>
      </c>
      <c r="AC8750" t="s">
        <v>20652</v>
      </c>
      <c r="AD8750">
        <v>40</v>
      </c>
      <c r="AE8750" t="s">
        <v>20681</v>
      </c>
    </row>
    <row r="8751" spans="1:31" x14ac:dyDescent="0.3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">
        <v>20606</v>
      </c>
      <c r="U8751" s="2">
        <v>41005</v>
      </c>
      <c r="V8751">
        <v>2012</v>
      </c>
      <c r="W8751">
        <v>4</v>
      </c>
      <c r="X8751" t="s">
        <v>20655</v>
      </c>
      <c r="Y8751" t="s">
        <v>20650</v>
      </c>
      <c r="Z8751" t="s">
        <v>20642</v>
      </c>
      <c r="AA8751">
        <v>6</v>
      </c>
      <c r="AB8751" t="s">
        <v>20656</v>
      </c>
      <c r="AC8751" t="s">
        <v>20652</v>
      </c>
      <c r="AD8751">
        <v>40</v>
      </c>
      <c r="AE8751" t="s">
        <v>20681</v>
      </c>
    </row>
    <row r="8752" spans="1:31" x14ac:dyDescent="0.3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">
        <v>20606</v>
      </c>
      <c r="U8752" s="2">
        <v>41739</v>
      </c>
      <c r="V8752">
        <v>2014</v>
      </c>
      <c r="W8752">
        <v>4</v>
      </c>
      <c r="X8752" t="s">
        <v>20655</v>
      </c>
      <c r="Y8752" t="s">
        <v>20650</v>
      </c>
      <c r="Z8752" t="s">
        <v>20640</v>
      </c>
      <c r="AA8752">
        <v>5</v>
      </c>
      <c r="AB8752" t="s">
        <v>20656</v>
      </c>
      <c r="AC8752" t="s">
        <v>20652</v>
      </c>
      <c r="AD8752">
        <v>40</v>
      </c>
      <c r="AE8752" t="s">
        <v>20681</v>
      </c>
    </row>
    <row r="8753" spans="1:31" x14ac:dyDescent="0.3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">
        <v>20606</v>
      </c>
      <c r="U8753" s="2">
        <v>40969</v>
      </c>
      <c r="V8753">
        <v>2012</v>
      </c>
      <c r="W8753">
        <v>3</v>
      </c>
      <c r="X8753" t="s">
        <v>20657</v>
      </c>
      <c r="Y8753" t="s">
        <v>20658</v>
      </c>
      <c r="Z8753" t="s">
        <v>20640</v>
      </c>
      <c r="AA8753">
        <v>5</v>
      </c>
      <c r="AB8753" t="s">
        <v>20659</v>
      </c>
      <c r="AC8753" t="s">
        <v>20660</v>
      </c>
      <c r="AD8753">
        <v>40</v>
      </c>
      <c r="AE8753" t="s">
        <v>20681</v>
      </c>
    </row>
    <row r="8754" spans="1:31" x14ac:dyDescent="0.3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">
        <v>20606</v>
      </c>
      <c r="U8754" s="2">
        <v>40240</v>
      </c>
      <c r="V8754">
        <v>2010</v>
      </c>
      <c r="W8754">
        <v>3</v>
      </c>
      <c r="X8754" t="s">
        <v>20657</v>
      </c>
      <c r="Y8754" t="s">
        <v>20658</v>
      </c>
      <c r="Z8754" t="s">
        <v>20646</v>
      </c>
      <c r="AA8754">
        <v>4</v>
      </c>
      <c r="AB8754" t="s">
        <v>20659</v>
      </c>
      <c r="AC8754" t="s">
        <v>20660</v>
      </c>
      <c r="AD8754">
        <v>40</v>
      </c>
      <c r="AE8754" t="s">
        <v>20681</v>
      </c>
    </row>
    <row r="8755" spans="1:31" x14ac:dyDescent="0.3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">
        <v>20606</v>
      </c>
      <c r="U8755" s="2">
        <v>40630</v>
      </c>
      <c r="V8755">
        <v>2011</v>
      </c>
      <c r="W8755">
        <v>3</v>
      </c>
      <c r="X8755" t="s">
        <v>20657</v>
      </c>
      <c r="Y8755" t="s">
        <v>20658</v>
      </c>
      <c r="Z8755" t="s">
        <v>20641</v>
      </c>
      <c r="AA8755">
        <v>2</v>
      </c>
      <c r="AB8755" t="s">
        <v>20659</v>
      </c>
      <c r="AC8755" t="s">
        <v>20660</v>
      </c>
      <c r="AD8755">
        <v>40</v>
      </c>
      <c r="AE8755" t="s">
        <v>20681</v>
      </c>
    </row>
    <row r="8756" spans="1:31" x14ac:dyDescent="0.3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">
        <v>20606</v>
      </c>
      <c r="U8756" s="2">
        <v>41338</v>
      </c>
      <c r="V8756">
        <v>2013</v>
      </c>
      <c r="W8756">
        <v>3</v>
      </c>
      <c r="X8756" t="s">
        <v>20657</v>
      </c>
      <c r="Y8756" t="s">
        <v>20658</v>
      </c>
      <c r="Z8756" t="s">
        <v>20639</v>
      </c>
      <c r="AA8756">
        <v>3</v>
      </c>
      <c r="AB8756" t="s">
        <v>20659</v>
      </c>
      <c r="AC8756" t="s">
        <v>20660</v>
      </c>
      <c r="AD8756">
        <v>40</v>
      </c>
      <c r="AE8756" t="s">
        <v>20681</v>
      </c>
    </row>
    <row r="8757" spans="1:31" x14ac:dyDescent="0.3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">
        <v>20606</v>
      </c>
      <c r="U8757" s="2">
        <v>40240</v>
      </c>
      <c r="V8757">
        <v>2010</v>
      </c>
      <c r="W8757">
        <v>3</v>
      </c>
      <c r="X8757" t="s">
        <v>20657</v>
      </c>
      <c r="Y8757" t="s">
        <v>20658</v>
      </c>
      <c r="Z8757" t="s">
        <v>20646</v>
      </c>
      <c r="AA8757">
        <v>4</v>
      </c>
      <c r="AB8757" t="s">
        <v>20659</v>
      </c>
      <c r="AC8757" t="s">
        <v>20660</v>
      </c>
      <c r="AD8757">
        <v>40</v>
      </c>
      <c r="AE8757" t="s">
        <v>20681</v>
      </c>
    </row>
    <row r="8758" spans="1:31" x14ac:dyDescent="0.3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">
        <v>20606</v>
      </c>
      <c r="U8758" s="2">
        <v>41344</v>
      </c>
      <c r="V8758">
        <v>2013</v>
      </c>
      <c r="W8758">
        <v>3</v>
      </c>
      <c r="X8758" t="s">
        <v>20657</v>
      </c>
      <c r="Y8758" t="s">
        <v>20658</v>
      </c>
      <c r="Z8758" t="s">
        <v>20641</v>
      </c>
      <c r="AA8758">
        <v>2</v>
      </c>
      <c r="AB8758" t="s">
        <v>20659</v>
      </c>
      <c r="AC8758" t="s">
        <v>20660</v>
      </c>
      <c r="AD8758">
        <v>40</v>
      </c>
      <c r="AE8758" t="s">
        <v>20681</v>
      </c>
    </row>
    <row r="8759" spans="1:31" x14ac:dyDescent="0.3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">
        <v>20606</v>
      </c>
      <c r="U8759" s="2">
        <v>40958</v>
      </c>
      <c r="V8759">
        <v>2012</v>
      </c>
      <c r="W8759">
        <v>2</v>
      </c>
      <c r="X8759" t="s">
        <v>20661</v>
      </c>
      <c r="Y8759" t="s">
        <v>20658</v>
      </c>
      <c r="Z8759" t="s">
        <v>20643</v>
      </c>
      <c r="AA8759">
        <v>1</v>
      </c>
      <c r="AB8759" t="s">
        <v>20662</v>
      </c>
      <c r="AC8759" t="s">
        <v>20660</v>
      </c>
      <c r="AD8759">
        <v>40</v>
      </c>
      <c r="AE8759" t="s">
        <v>20681</v>
      </c>
    </row>
    <row r="8760" spans="1:31" x14ac:dyDescent="0.3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">
        <v>20606</v>
      </c>
      <c r="U8760" s="2">
        <v>41322</v>
      </c>
      <c r="V8760">
        <v>2013</v>
      </c>
      <c r="W8760">
        <v>2</v>
      </c>
      <c r="X8760" t="s">
        <v>20661</v>
      </c>
      <c r="Y8760" t="s">
        <v>20658</v>
      </c>
      <c r="Z8760" t="s">
        <v>20643</v>
      </c>
      <c r="AA8760">
        <v>1</v>
      </c>
      <c r="AB8760" t="s">
        <v>20662</v>
      </c>
      <c r="AC8760" t="s">
        <v>20660</v>
      </c>
      <c r="AD8760">
        <v>40</v>
      </c>
      <c r="AE8760" t="s">
        <v>20681</v>
      </c>
    </row>
    <row r="8761" spans="1:31" x14ac:dyDescent="0.3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">
        <v>20606</v>
      </c>
      <c r="U8761" s="2">
        <v>40230</v>
      </c>
      <c r="V8761">
        <v>2010</v>
      </c>
      <c r="W8761">
        <v>2</v>
      </c>
      <c r="X8761" t="s">
        <v>20661</v>
      </c>
      <c r="Y8761" t="s">
        <v>20658</v>
      </c>
      <c r="Z8761" t="s">
        <v>20643</v>
      </c>
      <c r="AA8761">
        <v>1</v>
      </c>
      <c r="AB8761" t="s">
        <v>20662</v>
      </c>
      <c r="AC8761" t="s">
        <v>20660</v>
      </c>
      <c r="AD8761">
        <v>40</v>
      </c>
      <c r="AE8761" t="s">
        <v>20681</v>
      </c>
    </row>
    <row r="8762" spans="1:31" x14ac:dyDescent="0.3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">
        <v>20606</v>
      </c>
      <c r="U8762" s="2">
        <v>41330</v>
      </c>
      <c r="V8762">
        <v>2013</v>
      </c>
      <c r="W8762">
        <v>2</v>
      </c>
      <c r="X8762" t="s">
        <v>20661</v>
      </c>
      <c r="Y8762" t="s">
        <v>20658</v>
      </c>
      <c r="Z8762" t="s">
        <v>20641</v>
      </c>
      <c r="AA8762">
        <v>2</v>
      </c>
      <c r="AB8762" t="s">
        <v>20662</v>
      </c>
      <c r="AC8762" t="s">
        <v>20660</v>
      </c>
      <c r="AD8762">
        <v>40</v>
      </c>
      <c r="AE8762" t="s">
        <v>20681</v>
      </c>
    </row>
    <row r="8763" spans="1:31" x14ac:dyDescent="0.3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">
        <v>20606</v>
      </c>
      <c r="U8763" s="2">
        <v>41331</v>
      </c>
      <c r="V8763">
        <v>2013</v>
      </c>
      <c r="W8763">
        <v>2</v>
      </c>
      <c r="X8763" t="s">
        <v>20661</v>
      </c>
      <c r="Y8763" t="s">
        <v>20658</v>
      </c>
      <c r="Z8763" t="s">
        <v>20639</v>
      </c>
      <c r="AA8763">
        <v>3</v>
      </c>
      <c r="AB8763" t="s">
        <v>20662</v>
      </c>
      <c r="AC8763" t="s">
        <v>20660</v>
      </c>
      <c r="AD8763">
        <v>40</v>
      </c>
      <c r="AE8763" t="s">
        <v>20681</v>
      </c>
    </row>
    <row r="8764" spans="1:31" x14ac:dyDescent="0.3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">
        <v>20606</v>
      </c>
      <c r="U8764" s="2">
        <v>41330</v>
      </c>
      <c r="V8764">
        <v>2013</v>
      </c>
      <c r="W8764">
        <v>2</v>
      </c>
      <c r="X8764" t="s">
        <v>20661</v>
      </c>
      <c r="Y8764" t="s">
        <v>20658</v>
      </c>
      <c r="Z8764" t="s">
        <v>20641</v>
      </c>
      <c r="AA8764">
        <v>2</v>
      </c>
      <c r="AB8764" t="s">
        <v>20662</v>
      </c>
      <c r="AC8764" t="s">
        <v>20660</v>
      </c>
      <c r="AD8764">
        <v>40</v>
      </c>
      <c r="AE8764" t="s">
        <v>20681</v>
      </c>
    </row>
    <row r="8765" spans="1:31" x14ac:dyDescent="0.3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">
        <v>20606</v>
      </c>
      <c r="U8765" s="2">
        <v>41647</v>
      </c>
      <c r="V8765">
        <v>2014</v>
      </c>
      <c r="W8765">
        <v>1</v>
      </c>
      <c r="X8765" t="s">
        <v>20663</v>
      </c>
      <c r="Y8765" t="s">
        <v>20658</v>
      </c>
      <c r="Z8765" t="s">
        <v>20646</v>
      </c>
      <c r="AA8765">
        <v>4</v>
      </c>
      <c r="AB8765" t="s">
        <v>20664</v>
      </c>
      <c r="AC8765" t="s">
        <v>20660</v>
      </c>
      <c r="AD8765">
        <v>40</v>
      </c>
      <c r="AE8765" t="s">
        <v>20681</v>
      </c>
    </row>
    <row r="8766" spans="1:31" x14ac:dyDescent="0.3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">
        <v>20606</v>
      </c>
      <c r="U8766" s="2">
        <v>41667</v>
      </c>
      <c r="V8766">
        <v>2014</v>
      </c>
      <c r="W8766">
        <v>1</v>
      </c>
      <c r="X8766" t="s">
        <v>20663</v>
      </c>
      <c r="Y8766" t="s">
        <v>20658</v>
      </c>
      <c r="Z8766" t="s">
        <v>20639</v>
      </c>
      <c r="AA8766">
        <v>3</v>
      </c>
      <c r="AB8766" t="s">
        <v>20664</v>
      </c>
      <c r="AC8766" t="s">
        <v>20660</v>
      </c>
      <c r="AD8766">
        <v>40</v>
      </c>
      <c r="AE8766" t="s">
        <v>20681</v>
      </c>
    </row>
    <row r="8767" spans="1:31" x14ac:dyDescent="0.3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">
        <v>20606</v>
      </c>
      <c r="U8767" s="2">
        <v>40923</v>
      </c>
      <c r="V8767">
        <v>2012</v>
      </c>
      <c r="W8767">
        <v>1</v>
      </c>
      <c r="X8767" t="s">
        <v>20663</v>
      </c>
      <c r="Y8767" t="s">
        <v>20658</v>
      </c>
      <c r="Z8767" t="s">
        <v>20643</v>
      </c>
      <c r="AA8767">
        <v>1</v>
      </c>
      <c r="AB8767" t="s">
        <v>20664</v>
      </c>
      <c r="AC8767" t="s">
        <v>20660</v>
      </c>
      <c r="AD8767">
        <v>40</v>
      </c>
      <c r="AE8767" t="s">
        <v>20681</v>
      </c>
    </row>
    <row r="8768" spans="1:31" x14ac:dyDescent="0.3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">
        <v>20606</v>
      </c>
      <c r="U8768" s="2">
        <v>40566</v>
      </c>
      <c r="V8768">
        <v>2011</v>
      </c>
      <c r="W8768">
        <v>1</v>
      </c>
      <c r="X8768" t="s">
        <v>20663</v>
      </c>
      <c r="Y8768" t="s">
        <v>20658</v>
      </c>
      <c r="Z8768" t="s">
        <v>20643</v>
      </c>
      <c r="AA8768">
        <v>1</v>
      </c>
      <c r="AB8768" t="s">
        <v>20664</v>
      </c>
      <c r="AC8768" t="s">
        <v>20660</v>
      </c>
      <c r="AD8768">
        <v>40</v>
      </c>
      <c r="AE8768" t="s">
        <v>20681</v>
      </c>
    </row>
    <row r="8769" spans="1:31" x14ac:dyDescent="0.3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">
        <v>20606</v>
      </c>
      <c r="U8769" s="2">
        <v>40569</v>
      </c>
      <c r="V8769">
        <v>2011</v>
      </c>
      <c r="W8769">
        <v>1</v>
      </c>
      <c r="X8769" t="s">
        <v>20663</v>
      </c>
      <c r="Y8769" t="s">
        <v>20658</v>
      </c>
      <c r="Z8769" t="s">
        <v>20646</v>
      </c>
      <c r="AA8769">
        <v>4</v>
      </c>
      <c r="AB8769" t="s">
        <v>20664</v>
      </c>
      <c r="AC8769" t="s">
        <v>20660</v>
      </c>
      <c r="AD8769">
        <v>40</v>
      </c>
      <c r="AE8769" t="s">
        <v>20681</v>
      </c>
    </row>
    <row r="8770" spans="1:31" x14ac:dyDescent="0.3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">
        <v>20606</v>
      </c>
      <c r="U8770" s="2">
        <v>40538</v>
      </c>
      <c r="V8770">
        <v>2010</v>
      </c>
      <c r="W8770">
        <v>12</v>
      </c>
      <c r="X8770" t="s">
        <v>20665</v>
      </c>
      <c r="Y8770" t="s">
        <v>20666</v>
      </c>
      <c r="Z8770" t="s">
        <v>20643</v>
      </c>
      <c r="AA8770">
        <v>1</v>
      </c>
      <c r="AB8770" t="s">
        <v>20667</v>
      </c>
      <c r="AC8770" t="s">
        <v>20668</v>
      </c>
      <c r="AD8770">
        <v>40</v>
      </c>
      <c r="AE8770" t="s">
        <v>20681</v>
      </c>
    </row>
    <row r="8771" spans="1:31" x14ac:dyDescent="0.3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">
        <v>20606</v>
      </c>
      <c r="U8771" s="2">
        <v>41256</v>
      </c>
      <c r="V8771">
        <v>2012</v>
      </c>
      <c r="W8771">
        <v>12</v>
      </c>
      <c r="X8771" t="s">
        <v>20665</v>
      </c>
      <c r="Y8771" t="s">
        <v>20666</v>
      </c>
      <c r="Z8771" t="s">
        <v>20640</v>
      </c>
      <c r="AA8771">
        <v>5</v>
      </c>
      <c r="AB8771" t="s">
        <v>20667</v>
      </c>
      <c r="AC8771" t="s">
        <v>20668</v>
      </c>
      <c r="AD8771">
        <v>40</v>
      </c>
      <c r="AE8771" t="s">
        <v>20681</v>
      </c>
    </row>
    <row r="8772" spans="1:31" x14ac:dyDescent="0.3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">
        <v>20606</v>
      </c>
      <c r="U8772" s="2">
        <v>42361</v>
      </c>
      <c r="V8772">
        <v>2015</v>
      </c>
      <c r="W8772">
        <v>12</v>
      </c>
      <c r="X8772" t="s">
        <v>20665</v>
      </c>
      <c r="Y8772" t="s">
        <v>20666</v>
      </c>
      <c r="Z8772" t="s">
        <v>20646</v>
      </c>
      <c r="AA8772">
        <v>4</v>
      </c>
      <c r="AB8772" t="s">
        <v>20667</v>
      </c>
      <c r="AC8772" t="s">
        <v>20668</v>
      </c>
      <c r="AD8772">
        <v>40</v>
      </c>
      <c r="AE8772" t="s">
        <v>20681</v>
      </c>
    </row>
    <row r="8773" spans="1:31" x14ac:dyDescent="0.3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">
        <v>20606</v>
      </c>
      <c r="U8773" s="2">
        <v>42341</v>
      </c>
      <c r="V8773">
        <v>2015</v>
      </c>
      <c r="W8773">
        <v>12</v>
      </c>
      <c r="X8773" t="s">
        <v>20665</v>
      </c>
      <c r="Y8773" t="s">
        <v>20666</v>
      </c>
      <c r="Z8773" t="s">
        <v>20640</v>
      </c>
      <c r="AA8773">
        <v>5</v>
      </c>
      <c r="AB8773" t="s">
        <v>20667</v>
      </c>
      <c r="AC8773" t="s">
        <v>20668</v>
      </c>
      <c r="AD8773">
        <v>40</v>
      </c>
      <c r="AE8773" t="s">
        <v>20681</v>
      </c>
    </row>
    <row r="8774" spans="1:31" x14ac:dyDescent="0.3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">
        <v>20606</v>
      </c>
      <c r="U8774" s="2">
        <v>43436</v>
      </c>
      <c r="V8774">
        <v>2018</v>
      </c>
      <c r="W8774">
        <v>12</v>
      </c>
      <c r="X8774" t="s">
        <v>20665</v>
      </c>
      <c r="Y8774" t="s">
        <v>20666</v>
      </c>
      <c r="Z8774" t="s">
        <v>20643</v>
      </c>
      <c r="AA8774">
        <v>1</v>
      </c>
      <c r="AB8774" t="s">
        <v>20667</v>
      </c>
      <c r="AC8774" t="s">
        <v>20668</v>
      </c>
      <c r="AD8774">
        <v>40</v>
      </c>
      <c r="AE8774" t="s">
        <v>20681</v>
      </c>
    </row>
    <row r="8775" spans="1:31" x14ac:dyDescent="0.3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">
        <v>20606</v>
      </c>
      <c r="U8775" s="2">
        <v>41269</v>
      </c>
      <c r="V8775">
        <v>2012</v>
      </c>
      <c r="W8775">
        <v>12</v>
      </c>
      <c r="X8775" t="s">
        <v>20665</v>
      </c>
      <c r="Y8775" t="s">
        <v>20666</v>
      </c>
      <c r="Z8775" t="s">
        <v>20646</v>
      </c>
      <c r="AA8775">
        <v>4</v>
      </c>
      <c r="AB8775" t="s">
        <v>20667</v>
      </c>
      <c r="AC8775" t="s">
        <v>20668</v>
      </c>
      <c r="AD8775">
        <v>40</v>
      </c>
      <c r="AE8775" t="s">
        <v>20681</v>
      </c>
    </row>
    <row r="8776" spans="1:31" x14ac:dyDescent="0.3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">
        <v>20606</v>
      </c>
      <c r="U8776" s="2">
        <v>42727</v>
      </c>
      <c r="V8776">
        <v>2016</v>
      </c>
      <c r="W8776">
        <v>12</v>
      </c>
      <c r="X8776" t="s">
        <v>20665</v>
      </c>
      <c r="Y8776" t="s">
        <v>20666</v>
      </c>
      <c r="Z8776" t="s">
        <v>20642</v>
      </c>
      <c r="AA8776">
        <v>6</v>
      </c>
      <c r="AB8776" t="s">
        <v>20667</v>
      </c>
      <c r="AC8776" t="s">
        <v>20668</v>
      </c>
      <c r="AD8776">
        <v>40</v>
      </c>
      <c r="AE8776" t="s">
        <v>20681</v>
      </c>
    </row>
    <row r="8777" spans="1:31" x14ac:dyDescent="0.3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">
        <v>20606</v>
      </c>
      <c r="U8777" s="2">
        <v>43079</v>
      </c>
      <c r="V8777">
        <v>2017</v>
      </c>
      <c r="W8777">
        <v>12</v>
      </c>
      <c r="X8777" t="s">
        <v>20665</v>
      </c>
      <c r="Y8777" t="s">
        <v>20666</v>
      </c>
      <c r="Z8777" t="s">
        <v>20643</v>
      </c>
      <c r="AA8777">
        <v>1</v>
      </c>
      <c r="AB8777" t="s">
        <v>20667</v>
      </c>
      <c r="AC8777" t="s">
        <v>20668</v>
      </c>
      <c r="AD8777">
        <v>40</v>
      </c>
      <c r="AE8777" t="s">
        <v>20681</v>
      </c>
    </row>
    <row r="8778" spans="1:31" x14ac:dyDescent="0.3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">
        <v>20606</v>
      </c>
      <c r="U8778" s="2">
        <v>43046</v>
      </c>
      <c r="V8778">
        <v>2017</v>
      </c>
      <c r="W8778">
        <v>11</v>
      </c>
      <c r="X8778" t="s">
        <v>20669</v>
      </c>
      <c r="Y8778" t="s">
        <v>20666</v>
      </c>
      <c r="Z8778" t="s">
        <v>20639</v>
      </c>
      <c r="AA8778">
        <v>3</v>
      </c>
      <c r="AB8778" t="s">
        <v>20670</v>
      </c>
      <c r="AC8778" t="s">
        <v>20668</v>
      </c>
      <c r="AD8778">
        <v>40</v>
      </c>
      <c r="AE8778" t="s">
        <v>20681</v>
      </c>
    </row>
    <row r="8779" spans="1:31" x14ac:dyDescent="0.3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">
        <v>20606</v>
      </c>
      <c r="U8779" s="2">
        <v>41221</v>
      </c>
      <c r="V8779">
        <v>2012</v>
      </c>
      <c r="W8779">
        <v>11</v>
      </c>
      <c r="X8779" t="s">
        <v>20669</v>
      </c>
      <c r="Y8779" t="s">
        <v>20666</v>
      </c>
      <c r="Z8779" t="s">
        <v>20640</v>
      </c>
      <c r="AA8779">
        <v>5</v>
      </c>
      <c r="AB8779" t="s">
        <v>20670</v>
      </c>
      <c r="AC8779" t="s">
        <v>20668</v>
      </c>
      <c r="AD8779">
        <v>40</v>
      </c>
      <c r="AE8779" t="s">
        <v>20681</v>
      </c>
    </row>
    <row r="8780" spans="1:31" x14ac:dyDescent="0.3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">
        <v>20606</v>
      </c>
      <c r="U8780" s="2">
        <v>41586</v>
      </c>
      <c r="V8780">
        <v>2013</v>
      </c>
      <c r="W8780">
        <v>11</v>
      </c>
      <c r="X8780" t="s">
        <v>20669</v>
      </c>
      <c r="Y8780" t="s">
        <v>20666</v>
      </c>
      <c r="Z8780" t="s">
        <v>20642</v>
      </c>
      <c r="AA8780">
        <v>6</v>
      </c>
      <c r="AB8780" t="s">
        <v>20670</v>
      </c>
      <c r="AC8780" t="s">
        <v>20668</v>
      </c>
      <c r="AD8780">
        <v>40</v>
      </c>
      <c r="AE8780" t="s">
        <v>20681</v>
      </c>
    </row>
    <row r="8781" spans="1:31" x14ac:dyDescent="0.3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">
        <v>20606</v>
      </c>
      <c r="U8781" s="2">
        <v>40848</v>
      </c>
      <c r="V8781">
        <v>2011</v>
      </c>
      <c r="W8781">
        <v>11</v>
      </c>
      <c r="X8781" t="s">
        <v>20669</v>
      </c>
      <c r="Y8781" t="s">
        <v>20666</v>
      </c>
      <c r="Z8781" t="s">
        <v>20639</v>
      </c>
      <c r="AA8781">
        <v>3</v>
      </c>
      <c r="AB8781" t="s">
        <v>20670</v>
      </c>
      <c r="AC8781" t="s">
        <v>20668</v>
      </c>
      <c r="AD8781">
        <v>40</v>
      </c>
      <c r="AE8781" t="s">
        <v>20681</v>
      </c>
    </row>
    <row r="8782" spans="1:31" x14ac:dyDescent="0.3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">
        <v>20606</v>
      </c>
      <c r="U8782" s="2">
        <v>40486</v>
      </c>
      <c r="V8782">
        <v>2010</v>
      </c>
      <c r="W8782">
        <v>11</v>
      </c>
      <c r="X8782" t="s">
        <v>20669</v>
      </c>
      <c r="Y8782" t="s">
        <v>20666</v>
      </c>
      <c r="Z8782" t="s">
        <v>20640</v>
      </c>
      <c r="AA8782">
        <v>5</v>
      </c>
      <c r="AB8782" t="s">
        <v>20670</v>
      </c>
      <c r="AC8782" t="s">
        <v>20668</v>
      </c>
      <c r="AD8782">
        <v>40</v>
      </c>
      <c r="AE8782" t="s">
        <v>20681</v>
      </c>
    </row>
    <row r="8783" spans="1:31" x14ac:dyDescent="0.3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">
        <v>20606</v>
      </c>
      <c r="U8783" s="2">
        <v>42679</v>
      </c>
      <c r="V8783">
        <v>2016</v>
      </c>
      <c r="W8783">
        <v>11</v>
      </c>
      <c r="X8783" t="s">
        <v>20669</v>
      </c>
      <c r="Y8783" t="s">
        <v>20666</v>
      </c>
      <c r="Z8783" t="s">
        <v>20636</v>
      </c>
      <c r="AA8783">
        <v>7</v>
      </c>
      <c r="AB8783" t="s">
        <v>20670</v>
      </c>
      <c r="AC8783" t="s">
        <v>20668</v>
      </c>
      <c r="AD8783">
        <v>40</v>
      </c>
      <c r="AE8783" t="s">
        <v>20681</v>
      </c>
    </row>
    <row r="8784" spans="1:31" x14ac:dyDescent="0.3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">
        <v>20606</v>
      </c>
      <c r="U8784" s="2">
        <v>40862</v>
      </c>
      <c r="V8784">
        <v>2011</v>
      </c>
      <c r="W8784">
        <v>11</v>
      </c>
      <c r="X8784" t="s">
        <v>20669</v>
      </c>
      <c r="Y8784" t="s">
        <v>20666</v>
      </c>
      <c r="Z8784" t="s">
        <v>20639</v>
      </c>
      <c r="AA8784">
        <v>3</v>
      </c>
      <c r="AB8784" t="s">
        <v>20670</v>
      </c>
      <c r="AC8784" t="s">
        <v>20668</v>
      </c>
      <c r="AD8784">
        <v>40</v>
      </c>
      <c r="AE8784" t="s">
        <v>20681</v>
      </c>
    </row>
    <row r="8785" spans="1:31" x14ac:dyDescent="0.3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">
        <v>20606</v>
      </c>
      <c r="U8785" s="2">
        <v>41964</v>
      </c>
      <c r="V8785">
        <v>2014</v>
      </c>
      <c r="W8785">
        <v>11</v>
      </c>
      <c r="X8785" t="s">
        <v>20669</v>
      </c>
      <c r="Y8785" t="s">
        <v>20666</v>
      </c>
      <c r="Z8785" t="s">
        <v>20642</v>
      </c>
      <c r="AA8785">
        <v>6</v>
      </c>
      <c r="AB8785" t="s">
        <v>20670</v>
      </c>
      <c r="AC8785" t="s">
        <v>20668</v>
      </c>
      <c r="AD8785">
        <v>40</v>
      </c>
      <c r="AE8785" t="s">
        <v>20681</v>
      </c>
    </row>
    <row r="8786" spans="1:31" x14ac:dyDescent="0.3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">
        <v>20606</v>
      </c>
      <c r="U8786" s="2">
        <v>41233</v>
      </c>
      <c r="V8786">
        <v>2012</v>
      </c>
      <c r="W8786">
        <v>11</v>
      </c>
      <c r="X8786" t="s">
        <v>20669</v>
      </c>
      <c r="Y8786" t="s">
        <v>20666</v>
      </c>
      <c r="Z8786" t="s">
        <v>20639</v>
      </c>
      <c r="AA8786">
        <v>3</v>
      </c>
      <c r="AB8786" t="s">
        <v>20670</v>
      </c>
      <c r="AC8786" t="s">
        <v>20668</v>
      </c>
      <c r="AD8786">
        <v>40</v>
      </c>
      <c r="AE8786" t="s">
        <v>20681</v>
      </c>
    </row>
    <row r="8787" spans="1:31" x14ac:dyDescent="0.3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">
        <v>20606</v>
      </c>
      <c r="U8787" s="2">
        <v>41967</v>
      </c>
      <c r="V8787">
        <v>2014</v>
      </c>
      <c r="W8787">
        <v>11</v>
      </c>
      <c r="X8787" t="s">
        <v>20669</v>
      </c>
      <c r="Y8787" t="s">
        <v>20666</v>
      </c>
      <c r="Z8787" t="s">
        <v>20641</v>
      </c>
      <c r="AA8787">
        <v>2</v>
      </c>
      <c r="AB8787" t="s">
        <v>20670</v>
      </c>
      <c r="AC8787" t="s">
        <v>20668</v>
      </c>
      <c r="AD8787">
        <v>40</v>
      </c>
      <c r="AE8787" t="s">
        <v>20681</v>
      </c>
    </row>
    <row r="8788" spans="1:31" x14ac:dyDescent="0.3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">
        <v>20606</v>
      </c>
      <c r="U8788" s="2">
        <v>41961</v>
      </c>
      <c r="V8788">
        <v>2014</v>
      </c>
      <c r="W8788">
        <v>11</v>
      </c>
      <c r="X8788" t="s">
        <v>20669</v>
      </c>
      <c r="Y8788" t="s">
        <v>20666</v>
      </c>
      <c r="Z8788" t="s">
        <v>20639</v>
      </c>
      <c r="AA8788">
        <v>3</v>
      </c>
      <c r="AB8788" t="s">
        <v>20670</v>
      </c>
      <c r="AC8788" t="s">
        <v>20668</v>
      </c>
      <c r="AD8788">
        <v>40</v>
      </c>
      <c r="AE8788" t="s">
        <v>20681</v>
      </c>
    </row>
    <row r="8789" spans="1:31" x14ac:dyDescent="0.3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">
        <v>20606</v>
      </c>
      <c r="U8789" s="2">
        <v>40871</v>
      </c>
      <c r="V8789">
        <v>2011</v>
      </c>
      <c r="W8789">
        <v>11</v>
      </c>
      <c r="X8789" t="s">
        <v>20669</v>
      </c>
      <c r="Y8789" t="s">
        <v>20666</v>
      </c>
      <c r="Z8789" t="s">
        <v>20640</v>
      </c>
      <c r="AA8789">
        <v>5</v>
      </c>
      <c r="AB8789" t="s">
        <v>20670</v>
      </c>
      <c r="AC8789" t="s">
        <v>20668</v>
      </c>
      <c r="AD8789">
        <v>40</v>
      </c>
      <c r="AE8789" t="s">
        <v>20681</v>
      </c>
    </row>
    <row r="8790" spans="1:31" x14ac:dyDescent="0.3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">
        <v>20606</v>
      </c>
      <c r="U8790" s="2">
        <v>40490</v>
      </c>
      <c r="V8790">
        <v>2010</v>
      </c>
      <c r="W8790">
        <v>11</v>
      </c>
      <c r="X8790" t="s">
        <v>20669</v>
      </c>
      <c r="Y8790" t="s">
        <v>20666</v>
      </c>
      <c r="Z8790" t="s">
        <v>20641</v>
      </c>
      <c r="AA8790">
        <v>2</v>
      </c>
      <c r="AB8790" t="s">
        <v>20670</v>
      </c>
      <c r="AC8790" t="s">
        <v>20668</v>
      </c>
      <c r="AD8790">
        <v>40</v>
      </c>
      <c r="AE8790" t="s">
        <v>20681</v>
      </c>
    </row>
    <row r="8791" spans="1:31" x14ac:dyDescent="0.3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">
        <v>20606</v>
      </c>
      <c r="U8791" s="2">
        <v>43379</v>
      </c>
      <c r="V8791">
        <v>2018</v>
      </c>
      <c r="W8791">
        <v>10</v>
      </c>
      <c r="X8791" t="s">
        <v>20671</v>
      </c>
      <c r="Y8791" t="s">
        <v>20666</v>
      </c>
      <c r="Z8791" t="s">
        <v>20636</v>
      </c>
      <c r="AA8791">
        <v>7</v>
      </c>
      <c r="AB8791" t="s">
        <v>20672</v>
      </c>
      <c r="AC8791" t="s">
        <v>20668</v>
      </c>
      <c r="AD8791">
        <v>40</v>
      </c>
      <c r="AE8791" t="s">
        <v>20681</v>
      </c>
    </row>
    <row r="8792" spans="1:31" x14ac:dyDescent="0.3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">
        <v>20606</v>
      </c>
      <c r="U8792" s="2">
        <v>43377</v>
      </c>
      <c r="V8792">
        <v>2018</v>
      </c>
      <c r="W8792">
        <v>10</v>
      </c>
      <c r="X8792" t="s">
        <v>20671</v>
      </c>
      <c r="Y8792" t="s">
        <v>20666</v>
      </c>
      <c r="Z8792" t="s">
        <v>20640</v>
      </c>
      <c r="AA8792">
        <v>5</v>
      </c>
      <c r="AB8792" t="s">
        <v>20672</v>
      </c>
      <c r="AC8792" t="s">
        <v>20668</v>
      </c>
      <c r="AD8792">
        <v>40</v>
      </c>
      <c r="AE8792" t="s">
        <v>20681</v>
      </c>
    </row>
    <row r="8793" spans="1:31" x14ac:dyDescent="0.3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">
        <v>20606</v>
      </c>
      <c r="U8793" s="2">
        <v>41565</v>
      </c>
      <c r="V8793">
        <v>2013</v>
      </c>
      <c r="W8793">
        <v>10</v>
      </c>
      <c r="X8793" t="s">
        <v>20671</v>
      </c>
      <c r="Y8793" t="s">
        <v>20666</v>
      </c>
      <c r="Z8793" t="s">
        <v>20642</v>
      </c>
      <c r="AA8793">
        <v>6</v>
      </c>
      <c r="AB8793" t="s">
        <v>20672</v>
      </c>
      <c r="AC8793" t="s">
        <v>20668</v>
      </c>
      <c r="AD8793">
        <v>40</v>
      </c>
      <c r="AE8793" t="s">
        <v>20681</v>
      </c>
    </row>
    <row r="8794" spans="1:31" x14ac:dyDescent="0.3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">
        <v>20606</v>
      </c>
      <c r="U8794" s="2">
        <v>42295</v>
      </c>
      <c r="V8794">
        <v>2015</v>
      </c>
      <c r="W8794">
        <v>10</v>
      </c>
      <c r="X8794" t="s">
        <v>20671</v>
      </c>
      <c r="Y8794" t="s">
        <v>20666</v>
      </c>
      <c r="Z8794" t="s">
        <v>20643</v>
      </c>
      <c r="AA8794">
        <v>1</v>
      </c>
      <c r="AB8794" t="s">
        <v>20672</v>
      </c>
      <c r="AC8794" t="s">
        <v>20668</v>
      </c>
      <c r="AD8794">
        <v>40</v>
      </c>
      <c r="AE8794" t="s">
        <v>20681</v>
      </c>
    </row>
    <row r="8795" spans="1:31" x14ac:dyDescent="0.3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">
        <v>20606</v>
      </c>
      <c r="U8795" s="2">
        <v>42301</v>
      </c>
      <c r="V8795">
        <v>2015</v>
      </c>
      <c r="W8795">
        <v>10</v>
      </c>
      <c r="X8795" t="s">
        <v>20671</v>
      </c>
      <c r="Y8795" t="s">
        <v>20666</v>
      </c>
      <c r="Z8795" t="s">
        <v>20636</v>
      </c>
      <c r="AA8795">
        <v>7</v>
      </c>
      <c r="AB8795" t="s">
        <v>20672</v>
      </c>
      <c r="AC8795" t="s">
        <v>20668</v>
      </c>
      <c r="AD8795">
        <v>40</v>
      </c>
      <c r="AE8795" t="s">
        <v>20681</v>
      </c>
    </row>
    <row r="8796" spans="1:31" x14ac:dyDescent="0.3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">
        <v>20606</v>
      </c>
      <c r="U8796" s="2">
        <v>41519</v>
      </c>
      <c r="V8796">
        <v>2013</v>
      </c>
      <c r="W8796">
        <v>9</v>
      </c>
      <c r="X8796" t="s">
        <v>20634</v>
      </c>
      <c r="Y8796" t="s">
        <v>20635</v>
      </c>
      <c r="Z8796" t="s">
        <v>20641</v>
      </c>
      <c r="AA8796">
        <v>2</v>
      </c>
      <c r="AB8796" t="s">
        <v>20637</v>
      </c>
      <c r="AC8796" t="s">
        <v>20638</v>
      </c>
      <c r="AD8796">
        <v>10</v>
      </c>
      <c r="AE8796" t="s">
        <v>20681</v>
      </c>
    </row>
    <row r="8797" spans="1:31" x14ac:dyDescent="0.3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">
        <v>20606</v>
      </c>
      <c r="U8797" s="2">
        <v>41153</v>
      </c>
      <c r="V8797">
        <v>2012</v>
      </c>
      <c r="W8797">
        <v>9</v>
      </c>
      <c r="X8797" t="s">
        <v>20634</v>
      </c>
      <c r="Y8797" t="s">
        <v>20635</v>
      </c>
      <c r="Z8797" t="s">
        <v>20636</v>
      </c>
      <c r="AA8797">
        <v>7</v>
      </c>
      <c r="AB8797" t="s">
        <v>20637</v>
      </c>
      <c r="AC8797" t="s">
        <v>20638</v>
      </c>
      <c r="AD8797">
        <v>10</v>
      </c>
      <c r="AE8797" t="s">
        <v>20681</v>
      </c>
    </row>
    <row r="8798" spans="1:31" x14ac:dyDescent="0.3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">
        <v>20606</v>
      </c>
      <c r="U8798" s="2">
        <v>41530</v>
      </c>
      <c r="V8798">
        <v>2013</v>
      </c>
      <c r="W8798">
        <v>9</v>
      </c>
      <c r="X8798" t="s">
        <v>20634</v>
      </c>
      <c r="Y8798" t="s">
        <v>20635</v>
      </c>
      <c r="Z8798" t="s">
        <v>20642</v>
      </c>
      <c r="AA8798">
        <v>6</v>
      </c>
      <c r="AB8798" t="s">
        <v>20637</v>
      </c>
      <c r="AC8798" t="s">
        <v>20638</v>
      </c>
      <c r="AD8798">
        <v>10</v>
      </c>
      <c r="AE8798" t="s">
        <v>20681</v>
      </c>
    </row>
    <row r="8799" spans="1:31" x14ac:dyDescent="0.3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">
        <v>20606</v>
      </c>
      <c r="U8799" s="2">
        <v>41545</v>
      </c>
      <c r="V8799">
        <v>2013</v>
      </c>
      <c r="W8799">
        <v>9</v>
      </c>
      <c r="X8799" t="s">
        <v>20634</v>
      </c>
      <c r="Y8799" t="s">
        <v>20635</v>
      </c>
      <c r="Z8799" t="s">
        <v>20636</v>
      </c>
      <c r="AA8799">
        <v>7</v>
      </c>
      <c r="AB8799" t="s">
        <v>20637</v>
      </c>
      <c r="AC8799" t="s">
        <v>20638</v>
      </c>
      <c r="AD8799">
        <v>10</v>
      </c>
      <c r="AE8799" t="s">
        <v>20681</v>
      </c>
    </row>
    <row r="8800" spans="1:31" x14ac:dyDescent="0.3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">
        <v>20606</v>
      </c>
      <c r="U8800" s="2">
        <v>41530</v>
      </c>
      <c r="V8800">
        <v>2013</v>
      </c>
      <c r="W8800">
        <v>9</v>
      </c>
      <c r="X8800" t="s">
        <v>20634</v>
      </c>
      <c r="Y8800" t="s">
        <v>20635</v>
      </c>
      <c r="Z8800" t="s">
        <v>20642</v>
      </c>
      <c r="AA8800">
        <v>6</v>
      </c>
      <c r="AB8800" t="s">
        <v>20637</v>
      </c>
      <c r="AC8800" t="s">
        <v>20638</v>
      </c>
      <c r="AD8800">
        <v>10</v>
      </c>
      <c r="AE8800" t="s">
        <v>20681</v>
      </c>
    </row>
    <row r="8801" spans="1:31" x14ac:dyDescent="0.3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">
        <v>20606</v>
      </c>
      <c r="U8801" s="2">
        <v>41180</v>
      </c>
      <c r="V8801">
        <v>2012</v>
      </c>
      <c r="W8801">
        <v>9</v>
      </c>
      <c r="X8801" t="s">
        <v>20634</v>
      </c>
      <c r="Y8801" t="s">
        <v>20635</v>
      </c>
      <c r="Z8801" t="s">
        <v>20642</v>
      </c>
      <c r="AA8801">
        <v>6</v>
      </c>
      <c r="AB8801" t="s">
        <v>20637</v>
      </c>
      <c r="AC8801" t="s">
        <v>20638</v>
      </c>
      <c r="AD8801">
        <v>10</v>
      </c>
      <c r="AE8801" t="s">
        <v>20681</v>
      </c>
    </row>
    <row r="8802" spans="1:31" x14ac:dyDescent="0.3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">
        <v>20606</v>
      </c>
      <c r="U8802" s="2">
        <v>42619</v>
      </c>
      <c r="V8802">
        <v>2016</v>
      </c>
      <c r="W8802">
        <v>9</v>
      </c>
      <c r="X8802" t="s">
        <v>20634</v>
      </c>
      <c r="Y8802" t="s">
        <v>20635</v>
      </c>
      <c r="Z8802" t="s">
        <v>20639</v>
      </c>
      <c r="AA8802">
        <v>3</v>
      </c>
      <c r="AB8802" t="s">
        <v>20637</v>
      </c>
      <c r="AC8802" t="s">
        <v>20638</v>
      </c>
      <c r="AD8802">
        <v>10</v>
      </c>
      <c r="AE8802" t="s">
        <v>20681</v>
      </c>
    </row>
    <row r="8803" spans="1:31" x14ac:dyDescent="0.3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">
        <v>20606</v>
      </c>
      <c r="U8803" s="2">
        <v>42636</v>
      </c>
      <c r="V8803">
        <v>2016</v>
      </c>
      <c r="W8803">
        <v>9</v>
      </c>
      <c r="X8803" t="s">
        <v>20634</v>
      </c>
      <c r="Y8803" t="s">
        <v>20635</v>
      </c>
      <c r="Z8803" t="s">
        <v>20642</v>
      </c>
      <c r="AA8803">
        <v>6</v>
      </c>
      <c r="AB8803" t="s">
        <v>20637</v>
      </c>
      <c r="AC8803" t="s">
        <v>20638</v>
      </c>
      <c r="AD8803">
        <v>10</v>
      </c>
      <c r="AE8803" t="s">
        <v>20681</v>
      </c>
    </row>
    <row r="8804" spans="1:31" x14ac:dyDescent="0.3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">
        <v>20606</v>
      </c>
      <c r="U8804" s="2">
        <v>40811</v>
      </c>
      <c r="V8804">
        <v>2011</v>
      </c>
      <c r="W8804">
        <v>9</v>
      </c>
      <c r="X8804" t="s">
        <v>20634</v>
      </c>
      <c r="Y8804" t="s">
        <v>20635</v>
      </c>
      <c r="Z8804" t="s">
        <v>20643</v>
      </c>
      <c r="AA8804">
        <v>1</v>
      </c>
      <c r="AB8804" t="s">
        <v>20637</v>
      </c>
      <c r="AC8804" t="s">
        <v>20638</v>
      </c>
      <c r="AD8804">
        <v>10</v>
      </c>
      <c r="AE8804" t="s">
        <v>20681</v>
      </c>
    </row>
    <row r="8805" spans="1:31" x14ac:dyDescent="0.3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">
        <v>20606</v>
      </c>
      <c r="U8805" s="2">
        <v>42982</v>
      </c>
      <c r="V8805">
        <v>2017</v>
      </c>
      <c r="W8805">
        <v>9</v>
      </c>
      <c r="X8805" t="s">
        <v>20634</v>
      </c>
      <c r="Y8805" t="s">
        <v>20635</v>
      </c>
      <c r="Z8805" t="s">
        <v>20641</v>
      </c>
      <c r="AA8805">
        <v>2</v>
      </c>
      <c r="AB8805" t="s">
        <v>20637</v>
      </c>
      <c r="AC8805" t="s">
        <v>20638</v>
      </c>
      <c r="AD8805">
        <v>10</v>
      </c>
      <c r="AE8805" t="s">
        <v>20681</v>
      </c>
    </row>
    <row r="8806" spans="1:31" x14ac:dyDescent="0.3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">
        <v>20606</v>
      </c>
      <c r="U8806" s="2">
        <v>40403</v>
      </c>
      <c r="V8806">
        <v>2010</v>
      </c>
      <c r="W8806">
        <v>8</v>
      </c>
      <c r="X8806" t="s">
        <v>20644</v>
      </c>
      <c r="Y8806" t="s">
        <v>20635</v>
      </c>
      <c r="Z8806" t="s">
        <v>20642</v>
      </c>
      <c r="AA8806">
        <v>6</v>
      </c>
      <c r="AB8806" t="s">
        <v>20645</v>
      </c>
      <c r="AC8806" t="s">
        <v>20638</v>
      </c>
      <c r="AD8806">
        <v>10</v>
      </c>
      <c r="AE8806" t="s">
        <v>20681</v>
      </c>
    </row>
    <row r="8807" spans="1:31" x14ac:dyDescent="0.3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">
        <v>20606</v>
      </c>
      <c r="U8807" s="2">
        <v>42599</v>
      </c>
      <c r="V8807">
        <v>2016</v>
      </c>
      <c r="W8807">
        <v>8</v>
      </c>
      <c r="X8807" t="s">
        <v>20644</v>
      </c>
      <c r="Y8807" t="s">
        <v>20635</v>
      </c>
      <c r="Z8807" t="s">
        <v>20646</v>
      </c>
      <c r="AA8807">
        <v>4</v>
      </c>
      <c r="AB8807" t="s">
        <v>20645</v>
      </c>
      <c r="AC8807" t="s">
        <v>20638</v>
      </c>
      <c r="AD8807">
        <v>10</v>
      </c>
      <c r="AE8807" t="s">
        <v>20681</v>
      </c>
    </row>
    <row r="8808" spans="1:31" x14ac:dyDescent="0.3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">
        <v>20606</v>
      </c>
      <c r="U8808" s="2">
        <v>40771</v>
      </c>
      <c r="V8808">
        <v>2011</v>
      </c>
      <c r="W8808">
        <v>8</v>
      </c>
      <c r="X8808" t="s">
        <v>20644</v>
      </c>
      <c r="Y8808" t="s">
        <v>20635</v>
      </c>
      <c r="Z8808" t="s">
        <v>20639</v>
      </c>
      <c r="AA8808">
        <v>3</v>
      </c>
      <c r="AB8808" t="s">
        <v>20645</v>
      </c>
      <c r="AC8808" t="s">
        <v>20638</v>
      </c>
      <c r="AD8808">
        <v>10</v>
      </c>
      <c r="AE8808" t="s">
        <v>20681</v>
      </c>
    </row>
    <row r="8809" spans="1:31" x14ac:dyDescent="0.3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">
        <v>20606</v>
      </c>
      <c r="U8809" s="2">
        <v>40764</v>
      </c>
      <c r="V8809">
        <v>2011</v>
      </c>
      <c r="W8809">
        <v>8</v>
      </c>
      <c r="X8809" t="s">
        <v>20644</v>
      </c>
      <c r="Y8809" t="s">
        <v>20635</v>
      </c>
      <c r="Z8809" t="s">
        <v>20639</v>
      </c>
      <c r="AA8809">
        <v>3</v>
      </c>
      <c r="AB8809" t="s">
        <v>20645</v>
      </c>
      <c r="AC8809" t="s">
        <v>20638</v>
      </c>
      <c r="AD8809">
        <v>10</v>
      </c>
      <c r="AE8809" t="s">
        <v>20681</v>
      </c>
    </row>
    <row r="8810" spans="1:31" x14ac:dyDescent="0.3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">
        <v>20606</v>
      </c>
      <c r="U8810" s="2">
        <v>42972</v>
      </c>
      <c r="V8810">
        <v>2017</v>
      </c>
      <c r="W8810">
        <v>8</v>
      </c>
      <c r="X8810" t="s">
        <v>20644</v>
      </c>
      <c r="Y8810" t="s">
        <v>20635</v>
      </c>
      <c r="Z8810" t="s">
        <v>20642</v>
      </c>
      <c r="AA8810">
        <v>6</v>
      </c>
      <c r="AB8810" t="s">
        <v>20645</v>
      </c>
      <c r="AC8810" t="s">
        <v>20638</v>
      </c>
      <c r="AD8810">
        <v>10</v>
      </c>
      <c r="AE8810" t="s">
        <v>20681</v>
      </c>
    </row>
    <row r="8811" spans="1:31" x14ac:dyDescent="0.3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">
        <v>20606</v>
      </c>
      <c r="U8811" s="2">
        <v>43333</v>
      </c>
      <c r="V8811">
        <v>2018</v>
      </c>
      <c r="W8811">
        <v>8</v>
      </c>
      <c r="X8811" t="s">
        <v>20644</v>
      </c>
      <c r="Y8811" t="s">
        <v>20635</v>
      </c>
      <c r="Z8811" t="s">
        <v>20639</v>
      </c>
      <c r="AA8811">
        <v>3</v>
      </c>
      <c r="AB8811" t="s">
        <v>20645</v>
      </c>
      <c r="AC8811" t="s">
        <v>20638</v>
      </c>
      <c r="AD8811">
        <v>10</v>
      </c>
      <c r="AE8811" t="s">
        <v>20681</v>
      </c>
    </row>
    <row r="8812" spans="1:31" x14ac:dyDescent="0.3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">
        <v>20606</v>
      </c>
      <c r="U8812" s="2">
        <v>42585</v>
      </c>
      <c r="V8812">
        <v>2016</v>
      </c>
      <c r="W8812">
        <v>8</v>
      </c>
      <c r="X8812" t="s">
        <v>20644</v>
      </c>
      <c r="Y8812" t="s">
        <v>20635</v>
      </c>
      <c r="Z8812" t="s">
        <v>20646</v>
      </c>
      <c r="AA8812">
        <v>4</v>
      </c>
      <c r="AB8812" t="s">
        <v>20645</v>
      </c>
      <c r="AC8812" t="s">
        <v>20638</v>
      </c>
      <c r="AD8812">
        <v>10</v>
      </c>
      <c r="AE8812" t="s">
        <v>20681</v>
      </c>
    </row>
    <row r="8813" spans="1:31" x14ac:dyDescent="0.3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">
        <v>20606</v>
      </c>
      <c r="U8813" s="2">
        <v>41506</v>
      </c>
      <c r="V8813">
        <v>2013</v>
      </c>
      <c r="W8813">
        <v>8</v>
      </c>
      <c r="X8813" t="s">
        <v>20644</v>
      </c>
      <c r="Y8813" t="s">
        <v>20635</v>
      </c>
      <c r="Z8813" t="s">
        <v>20639</v>
      </c>
      <c r="AA8813">
        <v>3</v>
      </c>
      <c r="AB8813" t="s">
        <v>20645</v>
      </c>
      <c r="AC8813" t="s">
        <v>20638</v>
      </c>
      <c r="AD8813">
        <v>10</v>
      </c>
      <c r="AE8813" t="s">
        <v>20681</v>
      </c>
    </row>
    <row r="8814" spans="1:31" x14ac:dyDescent="0.3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">
        <v>20606</v>
      </c>
      <c r="U8814" s="2">
        <v>42960</v>
      </c>
      <c r="V8814">
        <v>2017</v>
      </c>
      <c r="W8814">
        <v>8</v>
      </c>
      <c r="X8814" t="s">
        <v>20644</v>
      </c>
      <c r="Y8814" t="s">
        <v>20635</v>
      </c>
      <c r="Z8814" t="s">
        <v>20643</v>
      </c>
      <c r="AA8814">
        <v>1</v>
      </c>
      <c r="AB8814" t="s">
        <v>20645</v>
      </c>
      <c r="AC8814" t="s">
        <v>20638</v>
      </c>
      <c r="AD8814">
        <v>10</v>
      </c>
      <c r="AE8814" t="s">
        <v>20681</v>
      </c>
    </row>
    <row r="8815" spans="1:31" x14ac:dyDescent="0.3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">
        <v>20606</v>
      </c>
      <c r="U8815" s="2">
        <v>41865</v>
      </c>
      <c r="V8815">
        <v>2014</v>
      </c>
      <c r="W8815">
        <v>8</v>
      </c>
      <c r="X8815" t="s">
        <v>20644</v>
      </c>
      <c r="Y8815" t="s">
        <v>20635</v>
      </c>
      <c r="Z8815" t="s">
        <v>20640</v>
      </c>
      <c r="AA8815">
        <v>5</v>
      </c>
      <c r="AB8815" t="s">
        <v>20645</v>
      </c>
      <c r="AC8815" t="s">
        <v>20638</v>
      </c>
      <c r="AD8815">
        <v>10</v>
      </c>
      <c r="AE8815" t="s">
        <v>20681</v>
      </c>
    </row>
    <row r="8816" spans="1:31" x14ac:dyDescent="0.3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">
        <v>20606</v>
      </c>
      <c r="U8816" s="2">
        <v>41844</v>
      </c>
      <c r="V8816">
        <v>2014</v>
      </c>
      <c r="W8816">
        <v>7</v>
      </c>
      <c r="X8816" t="s">
        <v>20647</v>
      </c>
      <c r="Y8816" t="s">
        <v>20635</v>
      </c>
      <c r="Z8816" t="s">
        <v>20640</v>
      </c>
      <c r="AA8816">
        <v>5</v>
      </c>
      <c r="AB8816" t="s">
        <v>20648</v>
      </c>
      <c r="AC8816" t="s">
        <v>20638</v>
      </c>
      <c r="AD8816">
        <v>10</v>
      </c>
      <c r="AE8816" t="s">
        <v>20681</v>
      </c>
    </row>
    <row r="8817" spans="1:31" x14ac:dyDescent="0.3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">
        <v>20606</v>
      </c>
      <c r="U8817" s="2">
        <v>41461</v>
      </c>
      <c r="V8817">
        <v>2013</v>
      </c>
      <c r="W8817">
        <v>7</v>
      </c>
      <c r="X8817" t="s">
        <v>20647</v>
      </c>
      <c r="Y8817" t="s">
        <v>20635</v>
      </c>
      <c r="Z8817" t="s">
        <v>20636</v>
      </c>
      <c r="AA8817">
        <v>7</v>
      </c>
      <c r="AB8817" t="s">
        <v>20648</v>
      </c>
      <c r="AC8817" t="s">
        <v>20638</v>
      </c>
      <c r="AD8817">
        <v>10</v>
      </c>
      <c r="AE8817" t="s">
        <v>20681</v>
      </c>
    </row>
    <row r="8818" spans="1:31" x14ac:dyDescent="0.3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">
        <v>20606</v>
      </c>
      <c r="U8818" s="2">
        <v>42578</v>
      </c>
      <c r="V8818">
        <v>2016</v>
      </c>
      <c r="W8818">
        <v>7</v>
      </c>
      <c r="X8818" t="s">
        <v>20647</v>
      </c>
      <c r="Y8818" t="s">
        <v>20635</v>
      </c>
      <c r="Z8818" t="s">
        <v>20646</v>
      </c>
      <c r="AA8818">
        <v>4</v>
      </c>
      <c r="AB8818" t="s">
        <v>20648</v>
      </c>
      <c r="AC8818" t="s">
        <v>20638</v>
      </c>
      <c r="AD8818">
        <v>10</v>
      </c>
      <c r="AE8818" t="s">
        <v>20681</v>
      </c>
    </row>
    <row r="8819" spans="1:31" x14ac:dyDescent="0.3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">
        <v>20606</v>
      </c>
      <c r="U8819" s="2">
        <v>42557</v>
      </c>
      <c r="V8819">
        <v>2016</v>
      </c>
      <c r="W8819">
        <v>7</v>
      </c>
      <c r="X8819" t="s">
        <v>20647</v>
      </c>
      <c r="Y8819" t="s">
        <v>20635</v>
      </c>
      <c r="Z8819" t="s">
        <v>20646</v>
      </c>
      <c r="AA8819">
        <v>4</v>
      </c>
      <c r="AB8819" t="s">
        <v>20648</v>
      </c>
      <c r="AC8819" t="s">
        <v>20638</v>
      </c>
      <c r="AD8819">
        <v>10</v>
      </c>
      <c r="AE8819" t="s">
        <v>20681</v>
      </c>
    </row>
    <row r="8820" spans="1:31" x14ac:dyDescent="0.3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">
        <v>20606</v>
      </c>
      <c r="U8820" s="2">
        <v>40732</v>
      </c>
      <c r="V8820">
        <v>2011</v>
      </c>
      <c r="W8820">
        <v>7</v>
      </c>
      <c r="X8820" t="s">
        <v>20647</v>
      </c>
      <c r="Y8820" t="s">
        <v>20635</v>
      </c>
      <c r="Z8820" t="s">
        <v>20642</v>
      </c>
      <c r="AA8820">
        <v>6</v>
      </c>
      <c r="AB8820" t="s">
        <v>20648</v>
      </c>
      <c r="AC8820" t="s">
        <v>20638</v>
      </c>
      <c r="AD8820">
        <v>10</v>
      </c>
      <c r="AE8820" t="s">
        <v>20681</v>
      </c>
    </row>
    <row r="8821" spans="1:31" x14ac:dyDescent="0.3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">
        <v>20606</v>
      </c>
      <c r="U8821" s="2">
        <v>40726</v>
      </c>
      <c r="V8821">
        <v>2011</v>
      </c>
      <c r="W8821">
        <v>7</v>
      </c>
      <c r="X8821" t="s">
        <v>20647</v>
      </c>
      <c r="Y8821" t="s">
        <v>20635</v>
      </c>
      <c r="Z8821" t="s">
        <v>20636</v>
      </c>
      <c r="AA8821">
        <v>7</v>
      </c>
      <c r="AB8821" t="s">
        <v>20648</v>
      </c>
      <c r="AC8821" t="s">
        <v>20638</v>
      </c>
      <c r="AD8821">
        <v>10</v>
      </c>
      <c r="AE8821" t="s">
        <v>20681</v>
      </c>
    </row>
    <row r="8822" spans="1:31" x14ac:dyDescent="0.3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">
        <v>20606</v>
      </c>
      <c r="U8822" s="2">
        <v>43287</v>
      </c>
      <c r="V8822">
        <v>2018</v>
      </c>
      <c r="W8822">
        <v>7</v>
      </c>
      <c r="X8822" t="s">
        <v>20647</v>
      </c>
      <c r="Y8822" t="s">
        <v>20635</v>
      </c>
      <c r="Z8822" t="s">
        <v>20642</v>
      </c>
      <c r="AA8822">
        <v>6</v>
      </c>
      <c r="AB8822" t="s">
        <v>20648</v>
      </c>
      <c r="AC8822" t="s">
        <v>20638</v>
      </c>
      <c r="AD8822">
        <v>10</v>
      </c>
      <c r="AE8822" t="s">
        <v>20681</v>
      </c>
    </row>
    <row r="8823" spans="1:31" x14ac:dyDescent="0.3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">
        <v>20606</v>
      </c>
      <c r="U8823" s="2">
        <v>42932</v>
      </c>
      <c r="V8823">
        <v>2017</v>
      </c>
      <c r="W8823">
        <v>7</v>
      </c>
      <c r="X8823" t="s">
        <v>20647</v>
      </c>
      <c r="Y8823" t="s">
        <v>20635</v>
      </c>
      <c r="Z8823" t="s">
        <v>20643</v>
      </c>
      <c r="AA8823">
        <v>1</v>
      </c>
      <c r="AB8823" t="s">
        <v>20648</v>
      </c>
      <c r="AC8823" t="s">
        <v>20638</v>
      </c>
      <c r="AD8823">
        <v>10</v>
      </c>
      <c r="AE8823" t="s">
        <v>20681</v>
      </c>
    </row>
    <row r="8824" spans="1:31" x14ac:dyDescent="0.3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">
        <v>20606</v>
      </c>
      <c r="U8824" s="2">
        <v>40373</v>
      </c>
      <c r="V8824">
        <v>2010</v>
      </c>
      <c r="W8824">
        <v>7</v>
      </c>
      <c r="X8824" t="s">
        <v>20647</v>
      </c>
      <c r="Y8824" t="s">
        <v>20635</v>
      </c>
      <c r="Z8824" t="s">
        <v>20646</v>
      </c>
      <c r="AA8824">
        <v>4</v>
      </c>
      <c r="AB8824" t="s">
        <v>20648</v>
      </c>
      <c r="AC8824" t="s">
        <v>20638</v>
      </c>
      <c r="AD8824">
        <v>10</v>
      </c>
      <c r="AE8824" t="s">
        <v>20681</v>
      </c>
    </row>
    <row r="8825" spans="1:31" x14ac:dyDescent="0.3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">
        <v>20606</v>
      </c>
      <c r="U8825" s="2">
        <v>42186</v>
      </c>
      <c r="V8825">
        <v>2015</v>
      </c>
      <c r="W8825">
        <v>7</v>
      </c>
      <c r="X8825" t="s">
        <v>20647</v>
      </c>
      <c r="Y8825" t="s">
        <v>20635</v>
      </c>
      <c r="Z8825" t="s">
        <v>20646</v>
      </c>
      <c r="AA8825">
        <v>4</v>
      </c>
      <c r="AB8825" t="s">
        <v>20648</v>
      </c>
      <c r="AC8825" t="s">
        <v>20638</v>
      </c>
      <c r="AD8825">
        <v>10</v>
      </c>
      <c r="AE8825" t="s">
        <v>20681</v>
      </c>
    </row>
    <row r="8826" spans="1:31" x14ac:dyDescent="0.3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">
        <v>20606</v>
      </c>
      <c r="U8826" s="2">
        <v>40738</v>
      </c>
      <c r="V8826">
        <v>2011</v>
      </c>
      <c r="W8826">
        <v>7</v>
      </c>
      <c r="X8826" t="s">
        <v>20647</v>
      </c>
      <c r="Y8826" t="s">
        <v>20635</v>
      </c>
      <c r="Z8826" t="s">
        <v>20640</v>
      </c>
      <c r="AA8826">
        <v>5</v>
      </c>
      <c r="AB8826" t="s">
        <v>20648</v>
      </c>
      <c r="AC8826" t="s">
        <v>20638</v>
      </c>
      <c r="AD8826">
        <v>10</v>
      </c>
      <c r="AE8826" t="s">
        <v>20681</v>
      </c>
    </row>
    <row r="8827" spans="1:31" x14ac:dyDescent="0.3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">
        <v>20606</v>
      </c>
      <c r="U8827" s="2">
        <v>40347</v>
      </c>
      <c r="V8827">
        <v>2010</v>
      </c>
      <c r="W8827">
        <v>6</v>
      </c>
      <c r="X8827" t="s">
        <v>20649</v>
      </c>
      <c r="Y8827" t="s">
        <v>20650</v>
      </c>
      <c r="Z8827" t="s">
        <v>20642</v>
      </c>
      <c r="AA8827">
        <v>6</v>
      </c>
      <c r="AB8827" t="s">
        <v>20651</v>
      </c>
      <c r="AC8827" t="s">
        <v>20652</v>
      </c>
      <c r="AD8827">
        <v>10</v>
      </c>
      <c r="AE8827" t="s">
        <v>20681</v>
      </c>
    </row>
    <row r="8828" spans="1:31" x14ac:dyDescent="0.3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">
        <v>20606</v>
      </c>
      <c r="U8828" s="2">
        <v>42909</v>
      </c>
      <c r="V8828">
        <v>2017</v>
      </c>
      <c r="W8828">
        <v>6</v>
      </c>
      <c r="X8828" t="s">
        <v>20649</v>
      </c>
      <c r="Y8828" t="s">
        <v>20650</v>
      </c>
      <c r="Z8828" t="s">
        <v>20642</v>
      </c>
      <c r="AA8828">
        <v>6</v>
      </c>
      <c r="AB8828" t="s">
        <v>20651</v>
      </c>
      <c r="AC8828" t="s">
        <v>20652</v>
      </c>
      <c r="AD8828">
        <v>10</v>
      </c>
      <c r="AE8828" t="s">
        <v>20681</v>
      </c>
    </row>
    <row r="8829" spans="1:31" x14ac:dyDescent="0.3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">
        <v>20606</v>
      </c>
      <c r="U8829" s="2">
        <v>41804</v>
      </c>
      <c r="V8829">
        <v>2014</v>
      </c>
      <c r="W8829">
        <v>6</v>
      </c>
      <c r="X8829" t="s">
        <v>20649</v>
      </c>
      <c r="Y8829" t="s">
        <v>20650</v>
      </c>
      <c r="Z8829" t="s">
        <v>20636</v>
      </c>
      <c r="AA8829">
        <v>7</v>
      </c>
      <c r="AB8829" t="s">
        <v>20651</v>
      </c>
      <c r="AC8829" t="s">
        <v>20652</v>
      </c>
      <c r="AD8829">
        <v>10</v>
      </c>
      <c r="AE8829" t="s">
        <v>20681</v>
      </c>
    </row>
    <row r="8830" spans="1:31" x14ac:dyDescent="0.3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">
        <v>20606</v>
      </c>
      <c r="U8830" s="2">
        <v>42910</v>
      </c>
      <c r="V8830">
        <v>2017</v>
      </c>
      <c r="W8830">
        <v>6</v>
      </c>
      <c r="X8830" t="s">
        <v>20649</v>
      </c>
      <c r="Y8830" t="s">
        <v>20650</v>
      </c>
      <c r="Z8830" t="s">
        <v>20636</v>
      </c>
      <c r="AA8830">
        <v>7</v>
      </c>
      <c r="AB8830" t="s">
        <v>20651</v>
      </c>
      <c r="AC8830" t="s">
        <v>20652</v>
      </c>
      <c r="AD8830">
        <v>10</v>
      </c>
      <c r="AE8830" t="s">
        <v>20681</v>
      </c>
    </row>
    <row r="8831" spans="1:31" x14ac:dyDescent="0.3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">
        <v>20606</v>
      </c>
      <c r="U8831" s="2">
        <v>42183</v>
      </c>
      <c r="V8831">
        <v>2015</v>
      </c>
      <c r="W8831">
        <v>6</v>
      </c>
      <c r="X8831" t="s">
        <v>20649</v>
      </c>
      <c r="Y8831" t="s">
        <v>20650</v>
      </c>
      <c r="Z8831" t="s">
        <v>20643</v>
      </c>
      <c r="AA8831">
        <v>1</v>
      </c>
      <c r="AB8831" t="s">
        <v>20651</v>
      </c>
      <c r="AC8831" t="s">
        <v>20652</v>
      </c>
      <c r="AD8831">
        <v>10</v>
      </c>
      <c r="AE8831" t="s">
        <v>20681</v>
      </c>
    </row>
    <row r="8832" spans="1:31" x14ac:dyDescent="0.3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">
        <v>20606</v>
      </c>
      <c r="U8832" s="2">
        <v>42546</v>
      </c>
      <c r="V8832">
        <v>2016</v>
      </c>
      <c r="W8832">
        <v>6</v>
      </c>
      <c r="X8832" t="s">
        <v>20649</v>
      </c>
      <c r="Y8832" t="s">
        <v>20650</v>
      </c>
      <c r="Z8832" t="s">
        <v>20636</v>
      </c>
      <c r="AA8832">
        <v>7</v>
      </c>
      <c r="AB8832" t="s">
        <v>20651</v>
      </c>
      <c r="AC8832" t="s">
        <v>20652</v>
      </c>
      <c r="AD8832">
        <v>10</v>
      </c>
      <c r="AE8832" t="s">
        <v>20681</v>
      </c>
    </row>
    <row r="8833" spans="1:31" x14ac:dyDescent="0.3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">
        <v>20606</v>
      </c>
      <c r="U8833" s="2">
        <v>43270</v>
      </c>
      <c r="V8833">
        <v>2018</v>
      </c>
      <c r="W8833">
        <v>6</v>
      </c>
      <c r="X8833" t="s">
        <v>20649</v>
      </c>
      <c r="Y8833" t="s">
        <v>20650</v>
      </c>
      <c r="Z8833" t="s">
        <v>20639</v>
      </c>
      <c r="AA8833">
        <v>3</v>
      </c>
      <c r="AB8833" t="s">
        <v>20651</v>
      </c>
      <c r="AC8833" t="s">
        <v>20652</v>
      </c>
      <c r="AD8833">
        <v>10</v>
      </c>
      <c r="AE8833" t="s">
        <v>20681</v>
      </c>
    </row>
    <row r="8834" spans="1:31" x14ac:dyDescent="0.3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">
        <v>20606</v>
      </c>
      <c r="U8834" s="2">
        <v>41447</v>
      </c>
      <c r="V8834">
        <v>2013</v>
      </c>
      <c r="W8834">
        <v>6</v>
      </c>
      <c r="X8834" t="s">
        <v>20649</v>
      </c>
      <c r="Y8834" t="s">
        <v>20650</v>
      </c>
      <c r="Z8834" t="s">
        <v>20636</v>
      </c>
      <c r="AA8834">
        <v>7</v>
      </c>
      <c r="AB8834" t="s">
        <v>20651</v>
      </c>
      <c r="AC8834" t="s">
        <v>20652</v>
      </c>
      <c r="AD8834">
        <v>10</v>
      </c>
      <c r="AE8834" t="s">
        <v>20681</v>
      </c>
    </row>
    <row r="8835" spans="1:31" x14ac:dyDescent="0.3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">
        <v>20606</v>
      </c>
      <c r="U8835" s="2">
        <v>40300</v>
      </c>
      <c r="V8835">
        <v>2010</v>
      </c>
      <c r="W8835">
        <v>5</v>
      </c>
      <c r="X8835" t="s">
        <v>20653</v>
      </c>
      <c r="Y8835" t="s">
        <v>20650</v>
      </c>
      <c r="Z8835" t="s">
        <v>20643</v>
      </c>
      <c r="AA8835">
        <v>1</v>
      </c>
      <c r="AB8835" t="s">
        <v>20654</v>
      </c>
      <c r="AC8835" t="s">
        <v>20652</v>
      </c>
      <c r="AD8835">
        <v>10</v>
      </c>
      <c r="AE8835" t="s">
        <v>20681</v>
      </c>
    </row>
    <row r="8836" spans="1:31" x14ac:dyDescent="0.3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">
        <v>20606</v>
      </c>
      <c r="U8836" s="2">
        <v>43246</v>
      </c>
      <c r="V8836">
        <v>2018</v>
      </c>
      <c r="W8836">
        <v>5</v>
      </c>
      <c r="X8836" t="s">
        <v>20653</v>
      </c>
      <c r="Y8836" t="s">
        <v>20650</v>
      </c>
      <c r="Z8836" t="s">
        <v>20636</v>
      </c>
      <c r="AA8836">
        <v>7</v>
      </c>
      <c r="AB8836" t="s">
        <v>20654</v>
      </c>
      <c r="AC8836" t="s">
        <v>20652</v>
      </c>
      <c r="AD8836">
        <v>10</v>
      </c>
      <c r="AE8836" t="s">
        <v>20681</v>
      </c>
    </row>
    <row r="8837" spans="1:31" x14ac:dyDescent="0.3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">
        <v>20606</v>
      </c>
      <c r="U8837" s="2">
        <v>40671</v>
      </c>
      <c r="V8837">
        <v>2011</v>
      </c>
      <c r="W8837">
        <v>5</v>
      </c>
      <c r="X8837" t="s">
        <v>20653</v>
      </c>
      <c r="Y8837" t="s">
        <v>20650</v>
      </c>
      <c r="Z8837" t="s">
        <v>20643</v>
      </c>
      <c r="AA8837">
        <v>1</v>
      </c>
      <c r="AB8837" t="s">
        <v>20654</v>
      </c>
      <c r="AC8837" t="s">
        <v>20652</v>
      </c>
      <c r="AD8837">
        <v>10</v>
      </c>
      <c r="AE8837" t="s">
        <v>20681</v>
      </c>
    </row>
    <row r="8838" spans="1:31" x14ac:dyDescent="0.3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">
        <v>20606</v>
      </c>
      <c r="U8838" s="2">
        <v>41055</v>
      </c>
      <c r="V8838">
        <v>2012</v>
      </c>
      <c r="W8838">
        <v>5</v>
      </c>
      <c r="X8838" t="s">
        <v>20653</v>
      </c>
      <c r="Y8838" t="s">
        <v>20650</v>
      </c>
      <c r="Z8838" t="s">
        <v>20636</v>
      </c>
      <c r="AA8838">
        <v>7</v>
      </c>
      <c r="AB8838" t="s">
        <v>20654</v>
      </c>
      <c r="AC8838" t="s">
        <v>20652</v>
      </c>
      <c r="AD8838">
        <v>10</v>
      </c>
      <c r="AE8838" t="s">
        <v>20681</v>
      </c>
    </row>
    <row r="8839" spans="1:31" x14ac:dyDescent="0.3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">
        <v>20606</v>
      </c>
      <c r="U8839" s="2">
        <v>41049</v>
      </c>
      <c r="V8839">
        <v>2012</v>
      </c>
      <c r="W8839">
        <v>5</v>
      </c>
      <c r="X8839" t="s">
        <v>20653</v>
      </c>
      <c r="Y8839" t="s">
        <v>20650</v>
      </c>
      <c r="Z8839" t="s">
        <v>20643</v>
      </c>
      <c r="AA8839">
        <v>1</v>
      </c>
      <c r="AB8839" t="s">
        <v>20654</v>
      </c>
      <c r="AC8839" t="s">
        <v>20652</v>
      </c>
      <c r="AD8839">
        <v>10</v>
      </c>
      <c r="AE8839" t="s">
        <v>20681</v>
      </c>
    </row>
    <row r="8840" spans="1:31" x14ac:dyDescent="0.3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">
        <v>20606</v>
      </c>
      <c r="U8840" s="2">
        <v>42861</v>
      </c>
      <c r="V8840">
        <v>2017</v>
      </c>
      <c r="W8840">
        <v>5</v>
      </c>
      <c r="X8840" t="s">
        <v>20653</v>
      </c>
      <c r="Y8840" t="s">
        <v>20650</v>
      </c>
      <c r="Z8840" t="s">
        <v>20636</v>
      </c>
      <c r="AA8840">
        <v>7</v>
      </c>
      <c r="AB8840" t="s">
        <v>20654</v>
      </c>
      <c r="AC8840" t="s">
        <v>20652</v>
      </c>
      <c r="AD8840">
        <v>10</v>
      </c>
      <c r="AE8840" t="s">
        <v>20681</v>
      </c>
    </row>
    <row r="8841" spans="1:31" x14ac:dyDescent="0.3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">
        <v>20606</v>
      </c>
      <c r="U8841" s="2">
        <v>41420</v>
      </c>
      <c r="V8841">
        <v>2013</v>
      </c>
      <c r="W8841">
        <v>5</v>
      </c>
      <c r="X8841" t="s">
        <v>20653</v>
      </c>
      <c r="Y8841" t="s">
        <v>20650</v>
      </c>
      <c r="Z8841" t="s">
        <v>20643</v>
      </c>
      <c r="AA8841">
        <v>1</v>
      </c>
      <c r="AB8841" t="s">
        <v>20654</v>
      </c>
      <c r="AC8841" t="s">
        <v>20652</v>
      </c>
      <c r="AD8841">
        <v>10</v>
      </c>
      <c r="AE8841" t="s">
        <v>20681</v>
      </c>
    </row>
    <row r="8842" spans="1:31" x14ac:dyDescent="0.3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">
        <v>20606</v>
      </c>
      <c r="U8842" s="2">
        <v>43236</v>
      </c>
      <c r="V8842">
        <v>2018</v>
      </c>
      <c r="W8842">
        <v>5</v>
      </c>
      <c r="X8842" t="s">
        <v>20653</v>
      </c>
      <c r="Y8842" t="s">
        <v>20650</v>
      </c>
      <c r="Z8842" t="s">
        <v>20646</v>
      </c>
      <c r="AA8842">
        <v>4</v>
      </c>
      <c r="AB8842" t="s">
        <v>20654</v>
      </c>
      <c r="AC8842" t="s">
        <v>20652</v>
      </c>
      <c r="AD8842">
        <v>10</v>
      </c>
      <c r="AE8842" t="s">
        <v>20681</v>
      </c>
    </row>
    <row r="8843" spans="1:31" x14ac:dyDescent="0.3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">
        <v>20606</v>
      </c>
      <c r="U8843" s="2">
        <v>43230</v>
      </c>
      <c r="V8843">
        <v>2018</v>
      </c>
      <c r="W8843">
        <v>5</v>
      </c>
      <c r="X8843" t="s">
        <v>20653</v>
      </c>
      <c r="Y8843" t="s">
        <v>20650</v>
      </c>
      <c r="Z8843" t="s">
        <v>20640</v>
      </c>
      <c r="AA8843">
        <v>5</v>
      </c>
      <c r="AB8843" t="s">
        <v>20654</v>
      </c>
      <c r="AC8843" t="s">
        <v>20652</v>
      </c>
      <c r="AD8843">
        <v>10</v>
      </c>
      <c r="AE8843" t="s">
        <v>20681</v>
      </c>
    </row>
    <row r="8844" spans="1:31" x14ac:dyDescent="0.3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">
        <v>20606</v>
      </c>
      <c r="U8844" s="2">
        <v>42141</v>
      </c>
      <c r="V8844">
        <v>2015</v>
      </c>
      <c r="W8844">
        <v>5</v>
      </c>
      <c r="X8844" t="s">
        <v>20653</v>
      </c>
      <c r="Y8844" t="s">
        <v>20650</v>
      </c>
      <c r="Z8844" t="s">
        <v>20643</v>
      </c>
      <c r="AA8844">
        <v>1</v>
      </c>
      <c r="AB8844" t="s">
        <v>20654</v>
      </c>
      <c r="AC8844" t="s">
        <v>20652</v>
      </c>
      <c r="AD8844">
        <v>10</v>
      </c>
      <c r="AE8844" t="s">
        <v>20681</v>
      </c>
    </row>
    <row r="8845" spans="1:31" x14ac:dyDescent="0.3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">
        <v>20606</v>
      </c>
      <c r="U8845" s="2">
        <v>41730</v>
      </c>
      <c r="V8845">
        <v>2014</v>
      </c>
      <c r="W8845">
        <v>4</v>
      </c>
      <c r="X8845" t="s">
        <v>20655</v>
      </c>
      <c r="Y8845" t="s">
        <v>20650</v>
      </c>
      <c r="Z8845" t="s">
        <v>20639</v>
      </c>
      <c r="AA8845">
        <v>3</v>
      </c>
      <c r="AB8845" t="s">
        <v>20656</v>
      </c>
      <c r="AC8845" t="s">
        <v>20652</v>
      </c>
      <c r="AD8845">
        <v>10</v>
      </c>
      <c r="AE8845" t="s">
        <v>20681</v>
      </c>
    </row>
    <row r="8846" spans="1:31" x14ac:dyDescent="0.3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">
        <v>20606</v>
      </c>
      <c r="U8846" s="2">
        <v>43195</v>
      </c>
      <c r="V8846">
        <v>2018</v>
      </c>
      <c r="W8846">
        <v>4</v>
      </c>
      <c r="X8846" t="s">
        <v>20655</v>
      </c>
      <c r="Y8846" t="s">
        <v>20650</v>
      </c>
      <c r="Z8846" t="s">
        <v>20640</v>
      </c>
      <c r="AA8846">
        <v>5</v>
      </c>
      <c r="AB8846" t="s">
        <v>20656</v>
      </c>
      <c r="AC8846" t="s">
        <v>20652</v>
      </c>
      <c r="AD8846">
        <v>10</v>
      </c>
      <c r="AE8846" t="s">
        <v>20681</v>
      </c>
    </row>
    <row r="8847" spans="1:31" x14ac:dyDescent="0.3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">
        <v>20606</v>
      </c>
      <c r="U8847" s="2">
        <v>42122</v>
      </c>
      <c r="V8847">
        <v>2015</v>
      </c>
      <c r="W8847">
        <v>4</v>
      </c>
      <c r="X8847" t="s">
        <v>20655</v>
      </c>
      <c r="Y8847" t="s">
        <v>20650</v>
      </c>
      <c r="Z8847" t="s">
        <v>20639</v>
      </c>
      <c r="AA8847">
        <v>3</v>
      </c>
      <c r="AB8847" t="s">
        <v>20656</v>
      </c>
      <c r="AC8847" t="s">
        <v>20652</v>
      </c>
      <c r="AD8847">
        <v>10</v>
      </c>
      <c r="AE8847" t="s">
        <v>20681</v>
      </c>
    </row>
    <row r="8848" spans="1:31" x14ac:dyDescent="0.3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">
        <v>20606</v>
      </c>
      <c r="U8848" s="2">
        <v>42479</v>
      </c>
      <c r="V8848">
        <v>2016</v>
      </c>
      <c r="W8848">
        <v>4</v>
      </c>
      <c r="X8848" t="s">
        <v>20655</v>
      </c>
      <c r="Y8848" t="s">
        <v>20650</v>
      </c>
      <c r="Z8848" t="s">
        <v>20639</v>
      </c>
      <c r="AA8848">
        <v>3</v>
      </c>
      <c r="AB8848" t="s">
        <v>20656</v>
      </c>
      <c r="AC8848" t="s">
        <v>20652</v>
      </c>
      <c r="AD8848">
        <v>10</v>
      </c>
      <c r="AE8848" t="s">
        <v>20681</v>
      </c>
    </row>
    <row r="8849" spans="1:31" x14ac:dyDescent="0.3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">
        <v>20606</v>
      </c>
      <c r="U8849" s="2">
        <v>41001</v>
      </c>
      <c r="V8849">
        <v>2012</v>
      </c>
      <c r="W8849">
        <v>4</v>
      </c>
      <c r="X8849" t="s">
        <v>20655</v>
      </c>
      <c r="Y8849" t="s">
        <v>20650</v>
      </c>
      <c r="Z8849" t="s">
        <v>20641</v>
      </c>
      <c r="AA8849">
        <v>2</v>
      </c>
      <c r="AB8849" t="s">
        <v>20656</v>
      </c>
      <c r="AC8849" t="s">
        <v>20652</v>
      </c>
      <c r="AD8849">
        <v>10</v>
      </c>
      <c r="AE8849" t="s">
        <v>20681</v>
      </c>
    </row>
    <row r="8850" spans="1:31" x14ac:dyDescent="0.3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">
        <v>20606</v>
      </c>
      <c r="U8850" s="2">
        <v>41006</v>
      </c>
      <c r="V8850">
        <v>2012</v>
      </c>
      <c r="W8850">
        <v>4</v>
      </c>
      <c r="X8850" t="s">
        <v>20655</v>
      </c>
      <c r="Y8850" t="s">
        <v>20650</v>
      </c>
      <c r="Z8850" t="s">
        <v>20636</v>
      </c>
      <c r="AA8850">
        <v>7</v>
      </c>
      <c r="AB8850" t="s">
        <v>20656</v>
      </c>
      <c r="AC8850" t="s">
        <v>20652</v>
      </c>
      <c r="AD8850">
        <v>10</v>
      </c>
      <c r="AE8850" t="s">
        <v>20681</v>
      </c>
    </row>
    <row r="8851" spans="1:31" x14ac:dyDescent="0.3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">
        <v>20606</v>
      </c>
      <c r="U8851" s="2">
        <v>42483</v>
      </c>
      <c r="V8851">
        <v>2016</v>
      </c>
      <c r="W8851">
        <v>4</v>
      </c>
      <c r="X8851" t="s">
        <v>20655</v>
      </c>
      <c r="Y8851" t="s">
        <v>20650</v>
      </c>
      <c r="Z8851" t="s">
        <v>20636</v>
      </c>
      <c r="AA8851">
        <v>7</v>
      </c>
      <c r="AB8851" t="s">
        <v>20656</v>
      </c>
      <c r="AC8851" t="s">
        <v>20652</v>
      </c>
      <c r="AD8851">
        <v>10</v>
      </c>
      <c r="AE8851" t="s">
        <v>20681</v>
      </c>
    </row>
    <row r="8852" spans="1:31" x14ac:dyDescent="0.3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">
        <v>20606</v>
      </c>
      <c r="U8852" s="2">
        <v>42487</v>
      </c>
      <c r="V8852">
        <v>2016</v>
      </c>
      <c r="W8852">
        <v>4</v>
      </c>
      <c r="X8852" t="s">
        <v>20655</v>
      </c>
      <c r="Y8852" t="s">
        <v>20650</v>
      </c>
      <c r="Z8852" t="s">
        <v>20646</v>
      </c>
      <c r="AA8852">
        <v>4</v>
      </c>
      <c r="AB8852" t="s">
        <v>20656</v>
      </c>
      <c r="AC8852" t="s">
        <v>20652</v>
      </c>
      <c r="AD8852">
        <v>10</v>
      </c>
      <c r="AE8852" t="s">
        <v>20681</v>
      </c>
    </row>
    <row r="8853" spans="1:31" x14ac:dyDescent="0.3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">
        <v>20606</v>
      </c>
      <c r="U8853" s="2">
        <v>41754</v>
      </c>
      <c r="V8853">
        <v>2014</v>
      </c>
      <c r="W8853">
        <v>4</v>
      </c>
      <c r="X8853" t="s">
        <v>20655</v>
      </c>
      <c r="Y8853" t="s">
        <v>20650</v>
      </c>
      <c r="Z8853" t="s">
        <v>20642</v>
      </c>
      <c r="AA8853">
        <v>6</v>
      </c>
      <c r="AB8853" t="s">
        <v>20656</v>
      </c>
      <c r="AC8853" t="s">
        <v>20652</v>
      </c>
      <c r="AD8853">
        <v>10</v>
      </c>
      <c r="AE8853" t="s">
        <v>20681</v>
      </c>
    </row>
    <row r="8854" spans="1:31" x14ac:dyDescent="0.3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">
        <v>20606</v>
      </c>
      <c r="U8854" s="2">
        <v>41018</v>
      </c>
      <c r="V8854">
        <v>2012</v>
      </c>
      <c r="W8854">
        <v>4</v>
      </c>
      <c r="X8854" t="s">
        <v>20655</v>
      </c>
      <c r="Y8854" t="s">
        <v>20650</v>
      </c>
      <c r="Z8854" t="s">
        <v>20640</v>
      </c>
      <c r="AA8854">
        <v>5</v>
      </c>
      <c r="AB8854" t="s">
        <v>20656</v>
      </c>
      <c r="AC8854" t="s">
        <v>20652</v>
      </c>
      <c r="AD8854">
        <v>10</v>
      </c>
      <c r="AE8854" t="s">
        <v>20681</v>
      </c>
    </row>
    <row r="8855" spans="1:31" x14ac:dyDescent="0.3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">
        <v>20606</v>
      </c>
      <c r="U8855" s="2">
        <v>41389</v>
      </c>
      <c r="V8855">
        <v>2013</v>
      </c>
      <c r="W8855">
        <v>4</v>
      </c>
      <c r="X8855" t="s">
        <v>20655</v>
      </c>
      <c r="Y8855" t="s">
        <v>20650</v>
      </c>
      <c r="Z8855" t="s">
        <v>20640</v>
      </c>
      <c r="AA8855">
        <v>5</v>
      </c>
      <c r="AB8855" t="s">
        <v>20656</v>
      </c>
      <c r="AC8855" t="s">
        <v>20652</v>
      </c>
      <c r="AD8855">
        <v>10</v>
      </c>
      <c r="AE8855" t="s">
        <v>20681</v>
      </c>
    </row>
    <row r="8856" spans="1:31" x14ac:dyDescent="0.3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">
        <v>20606</v>
      </c>
      <c r="U8856" s="2">
        <v>40657</v>
      </c>
      <c r="V8856">
        <v>2011</v>
      </c>
      <c r="W8856">
        <v>4</v>
      </c>
      <c r="X8856" t="s">
        <v>20655</v>
      </c>
      <c r="Y8856" t="s">
        <v>20650</v>
      </c>
      <c r="Z8856" t="s">
        <v>20643</v>
      </c>
      <c r="AA8856">
        <v>1</v>
      </c>
      <c r="AB8856" t="s">
        <v>20656</v>
      </c>
      <c r="AC8856" t="s">
        <v>20652</v>
      </c>
      <c r="AD8856">
        <v>10</v>
      </c>
      <c r="AE8856" t="s">
        <v>20681</v>
      </c>
    </row>
    <row r="8857" spans="1:31" x14ac:dyDescent="0.3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">
        <v>20606</v>
      </c>
      <c r="U8857" s="2">
        <v>40969</v>
      </c>
      <c r="V8857">
        <v>2012</v>
      </c>
      <c r="W8857">
        <v>3</v>
      </c>
      <c r="X8857" t="s">
        <v>20657</v>
      </c>
      <c r="Y8857" t="s">
        <v>20658</v>
      </c>
      <c r="Z8857" t="s">
        <v>20640</v>
      </c>
      <c r="AA8857">
        <v>5</v>
      </c>
      <c r="AB8857" t="s">
        <v>20659</v>
      </c>
      <c r="AC8857" t="s">
        <v>20660</v>
      </c>
      <c r="AD8857">
        <v>10</v>
      </c>
      <c r="AE8857" t="s">
        <v>20681</v>
      </c>
    </row>
    <row r="8858" spans="1:31" x14ac:dyDescent="0.3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">
        <v>20606</v>
      </c>
      <c r="U8858" s="2">
        <v>40970</v>
      </c>
      <c r="V8858">
        <v>2012</v>
      </c>
      <c r="W8858">
        <v>3</v>
      </c>
      <c r="X8858" t="s">
        <v>20657</v>
      </c>
      <c r="Y8858" t="s">
        <v>20658</v>
      </c>
      <c r="Z8858" t="s">
        <v>20642</v>
      </c>
      <c r="AA8858">
        <v>6</v>
      </c>
      <c r="AB8858" t="s">
        <v>20659</v>
      </c>
      <c r="AC8858" t="s">
        <v>20660</v>
      </c>
      <c r="AD8858">
        <v>10</v>
      </c>
      <c r="AE8858" t="s">
        <v>20681</v>
      </c>
    </row>
    <row r="8859" spans="1:31" x14ac:dyDescent="0.3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">
        <v>20606</v>
      </c>
      <c r="U8859" s="2">
        <v>42442</v>
      </c>
      <c r="V8859">
        <v>2016</v>
      </c>
      <c r="W8859">
        <v>3</v>
      </c>
      <c r="X8859" t="s">
        <v>20657</v>
      </c>
      <c r="Y8859" t="s">
        <v>20658</v>
      </c>
      <c r="Z8859" t="s">
        <v>20643</v>
      </c>
      <c r="AA8859">
        <v>1</v>
      </c>
      <c r="AB8859" t="s">
        <v>20659</v>
      </c>
      <c r="AC8859" t="s">
        <v>20660</v>
      </c>
      <c r="AD8859">
        <v>10</v>
      </c>
      <c r="AE8859" t="s">
        <v>20681</v>
      </c>
    </row>
    <row r="8860" spans="1:31" x14ac:dyDescent="0.3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">
        <v>20606</v>
      </c>
      <c r="U8860" s="2">
        <v>42820</v>
      </c>
      <c r="V8860">
        <v>2017</v>
      </c>
      <c r="W8860">
        <v>3</v>
      </c>
      <c r="X8860" t="s">
        <v>20657</v>
      </c>
      <c r="Y8860" t="s">
        <v>20658</v>
      </c>
      <c r="Z8860" t="s">
        <v>20643</v>
      </c>
      <c r="AA8860">
        <v>1</v>
      </c>
      <c r="AB8860" t="s">
        <v>20659</v>
      </c>
      <c r="AC8860" t="s">
        <v>20660</v>
      </c>
      <c r="AD8860">
        <v>10</v>
      </c>
      <c r="AE8860" t="s">
        <v>20681</v>
      </c>
    </row>
    <row r="8861" spans="1:31" x14ac:dyDescent="0.3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">
        <v>20606</v>
      </c>
      <c r="U8861" s="2">
        <v>41356</v>
      </c>
      <c r="V8861">
        <v>2013</v>
      </c>
      <c r="W8861">
        <v>3</v>
      </c>
      <c r="X8861" t="s">
        <v>20657</v>
      </c>
      <c r="Y8861" t="s">
        <v>20658</v>
      </c>
      <c r="Z8861" t="s">
        <v>20636</v>
      </c>
      <c r="AA8861">
        <v>7</v>
      </c>
      <c r="AB8861" t="s">
        <v>20659</v>
      </c>
      <c r="AC8861" t="s">
        <v>20660</v>
      </c>
      <c r="AD8861">
        <v>10</v>
      </c>
      <c r="AE8861" t="s">
        <v>20681</v>
      </c>
    </row>
    <row r="8862" spans="1:31" x14ac:dyDescent="0.3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">
        <v>20606</v>
      </c>
      <c r="U8862" s="2">
        <v>40611</v>
      </c>
      <c r="V8862">
        <v>2011</v>
      </c>
      <c r="W8862">
        <v>3</v>
      </c>
      <c r="X8862" t="s">
        <v>20657</v>
      </c>
      <c r="Y8862" t="s">
        <v>20658</v>
      </c>
      <c r="Z8862" t="s">
        <v>20646</v>
      </c>
      <c r="AA8862">
        <v>4</v>
      </c>
      <c r="AB8862" t="s">
        <v>20659</v>
      </c>
      <c r="AC8862" t="s">
        <v>20660</v>
      </c>
      <c r="AD8862">
        <v>10</v>
      </c>
      <c r="AE8862" t="s">
        <v>20681</v>
      </c>
    </row>
    <row r="8863" spans="1:31" x14ac:dyDescent="0.3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">
        <v>20606</v>
      </c>
      <c r="U8863" s="2">
        <v>40615</v>
      </c>
      <c r="V8863">
        <v>2011</v>
      </c>
      <c r="W8863">
        <v>3</v>
      </c>
      <c r="X8863" t="s">
        <v>20657</v>
      </c>
      <c r="Y8863" t="s">
        <v>20658</v>
      </c>
      <c r="Z8863" t="s">
        <v>20643</v>
      </c>
      <c r="AA8863">
        <v>1</v>
      </c>
      <c r="AB8863" t="s">
        <v>20659</v>
      </c>
      <c r="AC8863" t="s">
        <v>20660</v>
      </c>
      <c r="AD8863">
        <v>10</v>
      </c>
      <c r="AE8863" t="s">
        <v>20681</v>
      </c>
    </row>
    <row r="8864" spans="1:31" x14ac:dyDescent="0.3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">
        <v>20606</v>
      </c>
      <c r="U8864" s="2">
        <v>42068</v>
      </c>
      <c r="V8864">
        <v>2015</v>
      </c>
      <c r="W8864">
        <v>3</v>
      </c>
      <c r="X8864" t="s">
        <v>20657</v>
      </c>
      <c r="Y8864" t="s">
        <v>20658</v>
      </c>
      <c r="Z8864" t="s">
        <v>20640</v>
      </c>
      <c r="AA8864">
        <v>5</v>
      </c>
      <c r="AB8864" t="s">
        <v>20659</v>
      </c>
      <c r="AC8864" t="s">
        <v>20660</v>
      </c>
      <c r="AD8864">
        <v>10</v>
      </c>
      <c r="AE8864" t="s">
        <v>20681</v>
      </c>
    </row>
    <row r="8865" spans="1:31" x14ac:dyDescent="0.3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">
        <v>20606</v>
      </c>
      <c r="U8865" s="2">
        <v>43168</v>
      </c>
      <c r="V8865">
        <v>2018</v>
      </c>
      <c r="W8865">
        <v>3</v>
      </c>
      <c r="X8865" t="s">
        <v>20657</v>
      </c>
      <c r="Y8865" t="s">
        <v>20658</v>
      </c>
      <c r="Z8865" t="s">
        <v>20642</v>
      </c>
      <c r="AA8865">
        <v>6</v>
      </c>
      <c r="AB8865" t="s">
        <v>20659</v>
      </c>
      <c r="AC8865" t="s">
        <v>20660</v>
      </c>
      <c r="AD8865">
        <v>10</v>
      </c>
      <c r="AE8865" t="s">
        <v>20681</v>
      </c>
    </row>
    <row r="8866" spans="1:31" x14ac:dyDescent="0.3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">
        <v>20606</v>
      </c>
      <c r="U8866" s="2">
        <v>42800</v>
      </c>
      <c r="V8866">
        <v>2017</v>
      </c>
      <c r="W8866">
        <v>3</v>
      </c>
      <c r="X8866" t="s">
        <v>20657</v>
      </c>
      <c r="Y8866" t="s">
        <v>20658</v>
      </c>
      <c r="Z8866" t="s">
        <v>20641</v>
      </c>
      <c r="AA8866">
        <v>2</v>
      </c>
      <c r="AB8866" t="s">
        <v>20659</v>
      </c>
      <c r="AC8866" t="s">
        <v>20660</v>
      </c>
      <c r="AD8866">
        <v>10</v>
      </c>
      <c r="AE8866" t="s">
        <v>20681</v>
      </c>
    </row>
    <row r="8867" spans="1:31" x14ac:dyDescent="0.3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">
        <v>20606</v>
      </c>
      <c r="U8867" s="2">
        <v>42071</v>
      </c>
      <c r="V8867">
        <v>2015</v>
      </c>
      <c r="W8867">
        <v>3</v>
      </c>
      <c r="X8867" t="s">
        <v>20657</v>
      </c>
      <c r="Y8867" t="s">
        <v>20658</v>
      </c>
      <c r="Z8867" t="s">
        <v>20643</v>
      </c>
      <c r="AA8867">
        <v>1</v>
      </c>
      <c r="AB8867" t="s">
        <v>20659</v>
      </c>
      <c r="AC8867" t="s">
        <v>20660</v>
      </c>
      <c r="AD8867">
        <v>10</v>
      </c>
      <c r="AE8867" t="s">
        <v>20681</v>
      </c>
    </row>
    <row r="8868" spans="1:31" x14ac:dyDescent="0.3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">
        <v>20606</v>
      </c>
      <c r="U8868" s="2">
        <v>40215</v>
      </c>
      <c r="V8868">
        <v>2010</v>
      </c>
      <c r="W8868">
        <v>2</v>
      </c>
      <c r="X8868" t="s">
        <v>20661</v>
      </c>
      <c r="Y8868" t="s">
        <v>20658</v>
      </c>
      <c r="Z8868" t="s">
        <v>20636</v>
      </c>
      <c r="AA8868">
        <v>7</v>
      </c>
      <c r="AB8868" t="s">
        <v>20662</v>
      </c>
      <c r="AC8868" t="s">
        <v>20660</v>
      </c>
      <c r="AD8868">
        <v>10</v>
      </c>
      <c r="AE8868" t="s">
        <v>20681</v>
      </c>
    </row>
    <row r="8869" spans="1:31" x14ac:dyDescent="0.3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">
        <v>20606</v>
      </c>
      <c r="U8869" s="2">
        <v>42413</v>
      </c>
      <c r="V8869">
        <v>2016</v>
      </c>
      <c r="W8869">
        <v>2</v>
      </c>
      <c r="X8869" t="s">
        <v>20661</v>
      </c>
      <c r="Y8869" t="s">
        <v>20658</v>
      </c>
      <c r="Z8869" t="s">
        <v>20636</v>
      </c>
      <c r="AA8869">
        <v>7</v>
      </c>
      <c r="AB8869" t="s">
        <v>20662</v>
      </c>
      <c r="AC8869" t="s">
        <v>20660</v>
      </c>
      <c r="AD8869">
        <v>10</v>
      </c>
      <c r="AE8869" t="s">
        <v>20681</v>
      </c>
    </row>
    <row r="8870" spans="1:31" x14ac:dyDescent="0.3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">
        <v>20606</v>
      </c>
      <c r="U8870" s="2">
        <v>42058</v>
      </c>
      <c r="V8870">
        <v>2015</v>
      </c>
      <c r="W8870">
        <v>2</v>
      </c>
      <c r="X8870" t="s">
        <v>20661</v>
      </c>
      <c r="Y8870" t="s">
        <v>20658</v>
      </c>
      <c r="Z8870" t="s">
        <v>20641</v>
      </c>
      <c r="AA8870">
        <v>2</v>
      </c>
      <c r="AB8870" t="s">
        <v>20662</v>
      </c>
      <c r="AC8870" t="s">
        <v>20660</v>
      </c>
      <c r="AD8870">
        <v>10</v>
      </c>
      <c r="AE8870" t="s">
        <v>20681</v>
      </c>
    </row>
    <row r="8871" spans="1:31" x14ac:dyDescent="0.3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">
        <v>20606</v>
      </c>
      <c r="U8871" s="2">
        <v>42404</v>
      </c>
      <c r="V8871">
        <v>2016</v>
      </c>
      <c r="W8871">
        <v>2</v>
      </c>
      <c r="X8871" t="s">
        <v>20661</v>
      </c>
      <c r="Y8871" t="s">
        <v>20658</v>
      </c>
      <c r="Z8871" t="s">
        <v>20640</v>
      </c>
      <c r="AA8871">
        <v>5</v>
      </c>
      <c r="AB8871" t="s">
        <v>20662</v>
      </c>
      <c r="AC8871" t="s">
        <v>20660</v>
      </c>
      <c r="AD8871">
        <v>10</v>
      </c>
      <c r="AE8871" t="s">
        <v>20681</v>
      </c>
    </row>
    <row r="8872" spans="1:31" x14ac:dyDescent="0.3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">
        <v>20606</v>
      </c>
      <c r="U8872" s="2">
        <v>41315</v>
      </c>
      <c r="V8872">
        <v>2013</v>
      </c>
      <c r="W8872">
        <v>2</v>
      </c>
      <c r="X8872" t="s">
        <v>20661</v>
      </c>
      <c r="Y8872" t="s">
        <v>20658</v>
      </c>
      <c r="Z8872" t="s">
        <v>20643</v>
      </c>
      <c r="AA8872">
        <v>1</v>
      </c>
      <c r="AB8872" t="s">
        <v>20662</v>
      </c>
      <c r="AC8872" t="s">
        <v>20660</v>
      </c>
      <c r="AD8872">
        <v>10</v>
      </c>
      <c r="AE8872" t="s">
        <v>20681</v>
      </c>
    </row>
    <row r="8873" spans="1:31" x14ac:dyDescent="0.3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">
        <v>20606</v>
      </c>
      <c r="U8873" s="2">
        <v>42424</v>
      </c>
      <c r="V8873">
        <v>2016</v>
      </c>
      <c r="W8873">
        <v>2</v>
      </c>
      <c r="X8873" t="s">
        <v>20661</v>
      </c>
      <c r="Y8873" t="s">
        <v>20658</v>
      </c>
      <c r="Z8873" t="s">
        <v>20646</v>
      </c>
      <c r="AA8873">
        <v>4</v>
      </c>
      <c r="AB8873" t="s">
        <v>20662</v>
      </c>
      <c r="AC8873" t="s">
        <v>20660</v>
      </c>
      <c r="AD8873">
        <v>10</v>
      </c>
      <c r="AE8873" t="s">
        <v>20681</v>
      </c>
    </row>
    <row r="8874" spans="1:31" x14ac:dyDescent="0.3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">
        <v>20606</v>
      </c>
      <c r="U8874" s="2">
        <v>42422</v>
      </c>
      <c r="V8874">
        <v>2016</v>
      </c>
      <c r="W8874">
        <v>2</v>
      </c>
      <c r="X8874" t="s">
        <v>20661</v>
      </c>
      <c r="Y8874" t="s">
        <v>20658</v>
      </c>
      <c r="Z8874" t="s">
        <v>20641</v>
      </c>
      <c r="AA8874">
        <v>2</v>
      </c>
      <c r="AB8874" t="s">
        <v>20662</v>
      </c>
      <c r="AC8874" t="s">
        <v>20660</v>
      </c>
      <c r="AD8874">
        <v>10</v>
      </c>
      <c r="AE8874" t="s">
        <v>20681</v>
      </c>
    </row>
    <row r="8875" spans="1:31" x14ac:dyDescent="0.3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">
        <v>20606</v>
      </c>
      <c r="U8875" s="2">
        <v>40949</v>
      </c>
      <c r="V8875">
        <v>2012</v>
      </c>
      <c r="W8875">
        <v>2</v>
      </c>
      <c r="X8875" t="s">
        <v>20661</v>
      </c>
      <c r="Y8875" t="s">
        <v>20658</v>
      </c>
      <c r="Z8875" t="s">
        <v>20642</v>
      </c>
      <c r="AA8875">
        <v>6</v>
      </c>
      <c r="AB8875" t="s">
        <v>20662</v>
      </c>
      <c r="AC8875" t="s">
        <v>20660</v>
      </c>
      <c r="AD8875">
        <v>10</v>
      </c>
      <c r="AE8875" t="s">
        <v>20681</v>
      </c>
    </row>
    <row r="8876" spans="1:31" x14ac:dyDescent="0.3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">
        <v>20606</v>
      </c>
      <c r="U8876" s="2">
        <v>43140</v>
      </c>
      <c r="V8876">
        <v>2018</v>
      </c>
      <c r="W8876">
        <v>2</v>
      </c>
      <c r="X8876" t="s">
        <v>20661</v>
      </c>
      <c r="Y8876" t="s">
        <v>20658</v>
      </c>
      <c r="Z8876" t="s">
        <v>20642</v>
      </c>
      <c r="AA8876">
        <v>6</v>
      </c>
      <c r="AB8876" t="s">
        <v>20662</v>
      </c>
      <c r="AC8876" t="s">
        <v>20660</v>
      </c>
      <c r="AD8876">
        <v>10</v>
      </c>
      <c r="AE8876" t="s">
        <v>20681</v>
      </c>
    </row>
    <row r="8877" spans="1:31" x14ac:dyDescent="0.3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">
        <v>20606</v>
      </c>
      <c r="U8877" s="2">
        <v>40582</v>
      </c>
      <c r="V8877">
        <v>2011</v>
      </c>
      <c r="W8877">
        <v>2</v>
      </c>
      <c r="X8877" t="s">
        <v>20661</v>
      </c>
      <c r="Y8877" t="s">
        <v>20658</v>
      </c>
      <c r="Z8877" t="s">
        <v>20639</v>
      </c>
      <c r="AA8877">
        <v>3</v>
      </c>
      <c r="AB8877" t="s">
        <v>20662</v>
      </c>
      <c r="AC8877" t="s">
        <v>20660</v>
      </c>
      <c r="AD8877">
        <v>10</v>
      </c>
      <c r="AE8877" t="s">
        <v>20681</v>
      </c>
    </row>
    <row r="8878" spans="1:31" x14ac:dyDescent="0.3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">
        <v>20606</v>
      </c>
      <c r="U8878" s="2">
        <v>40230</v>
      </c>
      <c r="V8878">
        <v>2010</v>
      </c>
      <c r="W8878">
        <v>2</v>
      </c>
      <c r="X8878" t="s">
        <v>20661</v>
      </c>
      <c r="Y8878" t="s">
        <v>20658</v>
      </c>
      <c r="Z8878" t="s">
        <v>20643</v>
      </c>
      <c r="AA8878">
        <v>1</v>
      </c>
      <c r="AB8878" t="s">
        <v>20662</v>
      </c>
      <c r="AC8878" t="s">
        <v>20660</v>
      </c>
      <c r="AD8878">
        <v>10</v>
      </c>
      <c r="AE8878" t="s">
        <v>20681</v>
      </c>
    </row>
    <row r="8879" spans="1:31" x14ac:dyDescent="0.3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">
        <v>20606</v>
      </c>
      <c r="U8879" s="2">
        <v>41289</v>
      </c>
      <c r="V8879">
        <v>2013</v>
      </c>
      <c r="W8879">
        <v>1</v>
      </c>
      <c r="X8879" t="s">
        <v>20663</v>
      </c>
      <c r="Y8879" t="s">
        <v>20658</v>
      </c>
      <c r="Z8879" t="s">
        <v>20639</v>
      </c>
      <c r="AA8879">
        <v>3</v>
      </c>
      <c r="AB8879" t="s">
        <v>20664</v>
      </c>
      <c r="AC8879" t="s">
        <v>20660</v>
      </c>
      <c r="AD8879">
        <v>10</v>
      </c>
      <c r="AE8879" t="s">
        <v>20681</v>
      </c>
    </row>
    <row r="8880" spans="1:31" x14ac:dyDescent="0.3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">
        <v>20606</v>
      </c>
      <c r="U8880" s="2">
        <v>40934</v>
      </c>
      <c r="V8880">
        <v>2012</v>
      </c>
      <c r="W8880">
        <v>1</v>
      </c>
      <c r="X8880" t="s">
        <v>20663</v>
      </c>
      <c r="Y8880" t="s">
        <v>20658</v>
      </c>
      <c r="Z8880" t="s">
        <v>20640</v>
      </c>
      <c r="AA8880">
        <v>5</v>
      </c>
      <c r="AB8880" t="s">
        <v>20664</v>
      </c>
      <c r="AC8880" t="s">
        <v>20660</v>
      </c>
      <c r="AD8880">
        <v>10</v>
      </c>
      <c r="AE8880" t="s">
        <v>20681</v>
      </c>
    </row>
    <row r="8881" spans="1:31" x14ac:dyDescent="0.3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">
        <v>20606</v>
      </c>
      <c r="U8881" s="2">
        <v>43114</v>
      </c>
      <c r="V8881">
        <v>2018</v>
      </c>
      <c r="W8881">
        <v>1</v>
      </c>
      <c r="X8881" t="s">
        <v>20663</v>
      </c>
      <c r="Y8881" t="s">
        <v>20658</v>
      </c>
      <c r="Z8881" t="s">
        <v>20643</v>
      </c>
      <c r="AA8881">
        <v>1</v>
      </c>
      <c r="AB8881" t="s">
        <v>20664</v>
      </c>
      <c r="AC8881" t="s">
        <v>20660</v>
      </c>
      <c r="AD8881">
        <v>10</v>
      </c>
      <c r="AE8881" t="s">
        <v>20681</v>
      </c>
    </row>
    <row r="8882" spans="1:31" x14ac:dyDescent="0.3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">
        <v>20606</v>
      </c>
      <c r="U8882" s="2">
        <v>42370</v>
      </c>
      <c r="V8882">
        <v>2016</v>
      </c>
      <c r="W8882">
        <v>1</v>
      </c>
      <c r="X8882" t="s">
        <v>20663</v>
      </c>
      <c r="Y8882" t="s">
        <v>20658</v>
      </c>
      <c r="Z8882" t="s">
        <v>20642</v>
      </c>
      <c r="AA8882">
        <v>6</v>
      </c>
      <c r="AB8882" t="s">
        <v>20664</v>
      </c>
      <c r="AC8882" t="s">
        <v>20660</v>
      </c>
      <c r="AD8882">
        <v>10</v>
      </c>
      <c r="AE8882" t="s">
        <v>20681</v>
      </c>
    </row>
    <row r="8883" spans="1:31" x14ac:dyDescent="0.3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">
        <v>20606</v>
      </c>
      <c r="U8883" s="2">
        <v>41299</v>
      </c>
      <c r="V8883">
        <v>2013</v>
      </c>
      <c r="W8883">
        <v>1</v>
      </c>
      <c r="X8883" t="s">
        <v>20663</v>
      </c>
      <c r="Y8883" t="s">
        <v>20658</v>
      </c>
      <c r="Z8883" t="s">
        <v>20642</v>
      </c>
      <c r="AA8883">
        <v>6</v>
      </c>
      <c r="AB8883" t="s">
        <v>20664</v>
      </c>
      <c r="AC8883" t="s">
        <v>20660</v>
      </c>
      <c r="AD8883">
        <v>10</v>
      </c>
      <c r="AE8883" t="s">
        <v>20681</v>
      </c>
    </row>
    <row r="8884" spans="1:31" x14ac:dyDescent="0.3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">
        <v>20606</v>
      </c>
      <c r="U8884" s="2">
        <v>43123</v>
      </c>
      <c r="V8884">
        <v>2018</v>
      </c>
      <c r="W8884">
        <v>1</v>
      </c>
      <c r="X8884" t="s">
        <v>20663</v>
      </c>
      <c r="Y8884" t="s">
        <v>20658</v>
      </c>
      <c r="Z8884" t="s">
        <v>20639</v>
      </c>
      <c r="AA8884">
        <v>3</v>
      </c>
      <c r="AB8884" t="s">
        <v>20664</v>
      </c>
      <c r="AC8884" t="s">
        <v>20660</v>
      </c>
      <c r="AD8884">
        <v>10</v>
      </c>
      <c r="AE8884" t="s">
        <v>20681</v>
      </c>
    </row>
    <row r="8885" spans="1:31" x14ac:dyDescent="0.3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">
        <v>20606</v>
      </c>
      <c r="U8885" s="2">
        <v>42018</v>
      </c>
      <c r="V8885">
        <v>2015</v>
      </c>
      <c r="W8885">
        <v>1</v>
      </c>
      <c r="X8885" t="s">
        <v>20663</v>
      </c>
      <c r="Y8885" t="s">
        <v>20658</v>
      </c>
      <c r="Z8885" t="s">
        <v>20646</v>
      </c>
      <c r="AA8885">
        <v>4</v>
      </c>
      <c r="AB8885" t="s">
        <v>20664</v>
      </c>
      <c r="AC8885" t="s">
        <v>20660</v>
      </c>
      <c r="AD8885">
        <v>10</v>
      </c>
      <c r="AE8885" t="s">
        <v>20681</v>
      </c>
    </row>
    <row r="8886" spans="1:31" x14ac:dyDescent="0.3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">
        <v>20606</v>
      </c>
      <c r="U8886" s="2">
        <v>42032</v>
      </c>
      <c r="V8886">
        <v>2015</v>
      </c>
      <c r="W8886">
        <v>1</v>
      </c>
      <c r="X8886" t="s">
        <v>20663</v>
      </c>
      <c r="Y8886" t="s">
        <v>20658</v>
      </c>
      <c r="Z8886" t="s">
        <v>20646</v>
      </c>
      <c r="AA8886">
        <v>4</v>
      </c>
      <c r="AB8886" t="s">
        <v>20664</v>
      </c>
      <c r="AC8886" t="s">
        <v>20660</v>
      </c>
      <c r="AD8886">
        <v>10</v>
      </c>
      <c r="AE8886" t="s">
        <v>20681</v>
      </c>
    </row>
    <row r="8887" spans="1:31" x14ac:dyDescent="0.3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">
        <v>20606</v>
      </c>
      <c r="U8887" s="2">
        <v>40546</v>
      </c>
      <c r="V8887">
        <v>2011</v>
      </c>
      <c r="W8887">
        <v>1</v>
      </c>
      <c r="X8887" t="s">
        <v>20663</v>
      </c>
      <c r="Y8887" t="s">
        <v>20658</v>
      </c>
      <c r="Z8887" t="s">
        <v>20641</v>
      </c>
      <c r="AA8887">
        <v>2</v>
      </c>
      <c r="AB8887" t="s">
        <v>20664</v>
      </c>
      <c r="AC8887" t="s">
        <v>20660</v>
      </c>
      <c r="AD8887">
        <v>10</v>
      </c>
      <c r="AE8887" t="s">
        <v>20681</v>
      </c>
    </row>
    <row r="8888" spans="1:31" x14ac:dyDescent="0.3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">
        <v>20606</v>
      </c>
      <c r="U8888" s="2">
        <v>41291</v>
      </c>
      <c r="V8888">
        <v>2013</v>
      </c>
      <c r="W8888">
        <v>1</v>
      </c>
      <c r="X8888" t="s">
        <v>20663</v>
      </c>
      <c r="Y8888" t="s">
        <v>20658</v>
      </c>
      <c r="Z8888" t="s">
        <v>20640</v>
      </c>
      <c r="AA8888">
        <v>5</v>
      </c>
      <c r="AB8888" t="s">
        <v>20664</v>
      </c>
      <c r="AC8888" t="s">
        <v>20660</v>
      </c>
      <c r="AD8888">
        <v>10</v>
      </c>
      <c r="AE8888" t="s">
        <v>20681</v>
      </c>
    </row>
    <row r="8889" spans="1:31" x14ac:dyDescent="0.3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">
        <v>20606</v>
      </c>
      <c r="U8889" s="2">
        <v>41656</v>
      </c>
      <c r="V8889">
        <v>2014</v>
      </c>
      <c r="W8889">
        <v>1</v>
      </c>
      <c r="X8889" t="s">
        <v>20663</v>
      </c>
      <c r="Y8889" t="s">
        <v>20658</v>
      </c>
      <c r="Z8889" t="s">
        <v>20642</v>
      </c>
      <c r="AA8889">
        <v>6</v>
      </c>
      <c r="AB8889" t="s">
        <v>20664</v>
      </c>
      <c r="AC8889" t="s">
        <v>20660</v>
      </c>
      <c r="AD8889">
        <v>10</v>
      </c>
      <c r="AE8889" t="s">
        <v>20681</v>
      </c>
    </row>
    <row r="8890" spans="1:31" x14ac:dyDescent="0.3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">
        <v>20606</v>
      </c>
      <c r="U8890" s="2">
        <v>43108</v>
      </c>
      <c r="V8890">
        <v>2018</v>
      </c>
      <c r="W8890">
        <v>1</v>
      </c>
      <c r="X8890" t="s">
        <v>20663</v>
      </c>
      <c r="Y8890" t="s">
        <v>20658</v>
      </c>
      <c r="Z8890" t="s">
        <v>20641</v>
      </c>
      <c r="AA8890">
        <v>2</v>
      </c>
      <c r="AB8890" t="s">
        <v>20664</v>
      </c>
      <c r="AC8890" t="s">
        <v>20660</v>
      </c>
      <c r="AD8890">
        <v>10</v>
      </c>
      <c r="AE8890" t="s">
        <v>20681</v>
      </c>
    </row>
    <row r="8891" spans="1:31" x14ac:dyDescent="0.3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">
        <v>20606</v>
      </c>
      <c r="U8891" s="2">
        <v>42742</v>
      </c>
      <c r="V8891">
        <v>2017</v>
      </c>
      <c r="W8891">
        <v>1</v>
      </c>
      <c r="X8891" t="s">
        <v>20663</v>
      </c>
      <c r="Y8891" t="s">
        <v>20658</v>
      </c>
      <c r="Z8891" t="s">
        <v>20636</v>
      </c>
      <c r="AA8891">
        <v>7</v>
      </c>
      <c r="AB8891" t="s">
        <v>20664</v>
      </c>
      <c r="AC8891" t="s">
        <v>20660</v>
      </c>
      <c r="AD8891">
        <v>10</v>
      </c>
      <c r="AE8891" t="s">
        <v>20681</v>
      </c>
    </row>
    <row r="8892" spans="1:31" x14ac:dyDescent="0.3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">
        <v>20606</v>
      </c>
      <c r="U8892" s="2">
        <v>42019</v>
      </c>
      <c r="V8892">
        <v>2015</v>
      </c>
      <c r="W8892">
        <v>1</v>
      </c>
      <c r="X8892" t="s">
        <v>20663</v>
      </c>
      <c r="Y8892" t="s">
        <v>20658</v>
      </c>
      <c r="Z8892" t="s">
        <v>20640</v>
      </c>
      <c r="AA8892">
        <v>5</v>
      </c>
      <c r="AB8892" t="s">
        <v>20664</v>
      </c>
      <c r="AC8892" t="s">
        <v>20660</v>
      </c>
      <c r="AD8892">
        <v>10</v>
      </c>
      <c r="AE8892" t="s">
        <v>20681</v>
      </c>
    </row>
    <row r="8893" spans="1:31" x14ac:dyDescent="0.3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">
        <v>20606</v>
      </c>
      <c r="U8893" s="2">
        <v>41642</v>
      </c>
      <c r="V8893">
        <v>2014</v>
      </c>
      <c r="W8893">
        <v>1</v>
      </c>
      <c r="X8893" t="s">
        <v>20663</v>
      </c>
      <c r="Y8893" t="s">
        <v>20658</v>
      </c>
      <c r="Z8893" t="s">
        <v>20642</v>
      </c>
      <c r="AA8893">
        <v>6</v>
      </c>
      <c r="AB8893" t="s">
        <v>20664</v>
      </c>
      <c r="AC8893" t="s">
        <v>20660</v>
      </c>
      <c r="AD8893">
        <v>10</v>
      </c>
      <c r="AE8893" t="s">
        <v>20681</v>
      </c>
    </row>
    <row r="8894" spans="1:31" x14ac:dyDescent="0.3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">
        <v>20606</v>
      </c>
      <c r="U8894" s="2">
        <v>42750</v>
      </c>
      <c r="V8894">
        <v>2017</v>
      </c>
      <c r="W8894">
        <v>1</v>
      </c>
      <c r="X8894" t="s">
        <v>20663</v>
      </c>
      <c r="Y8894" t="s">
        <v>20658</v>
      </c>
      <c r="Z8894" t="s">
        <v>20643</v>
      </c>
      <c r="AA8894">
        <v>1</v>
      </c>
      <c r="AB8894" t="s">
        <v>20664</v>
      </c>
      <c r="AC8894" t="s">
        <v>20660</v>
      </c>
      <c r="AD8894">
        <v>10</v>
      </c>
      <c r="AE8894" t="s">
        <v>20681</v>
      </c>
    </row>
    <row r="8895" spans="1:31" x14ac:dyDescent="0.3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">
        <v>20606</v>
      </c>
      <c r="U8895" s="2">
        <v>40914</v>
      </c>
      <c r="V8895">
        <v>2012</v>
      </c>
      <c r="W8895">
        <v>1</v>
      </c>
      <c r="X8895" t="s">
        <v>20663</v>
      </c>
      <c r="Y8895" t="s">
        <v>20658</v>
      </c>
      <c r="Z8895" t="s">
        <v>20642</v>
      </c>
      <c r="AA8895">
        <v>6</v>
      </c>
      <c r="AB8895" t="s">
        <v>20664</v>
      </c>
      <c r="AC8895" t="s">
        <v>20660</v>
      </c>
      <c r="AD8895">
        <v>10</v>
      </c>
      <c r="AE8895" t="s">
        <v>20681</v>
      </c>
    </row>
    <row r="8896" spans="1:31" x14ac:dyDescent="0.3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">
        <v>20606</v>
      </c>
      <c r="U8896" s="2">
        <v>42754</v>
      </c>
      <c r="V8896">
        <v>2017</v>
      </c>
      <c r="W8896">
        <v>1</v>
      </c>
      <c r="X8896" t="s">
        <v>20663</v>
      </c>
      <c r="Y8896" t="s">
        <v>20658</v>
      </c>
      <c r="Z8896" t="s">
        <v>20640</v>
      </c>
      <c r="AA8896">
        <v>5</v>
      </c>
      <c r="AB8896" t="s">
        <v>20664</v>
      </c>
      <c r="AC8896" t="s">
        <v>20660</v>
      </c>
      <c r="AD8896">
        <v>10</v>
      </c>
      <c r="AE8896" t="s">
        <v>20681</v>
      </c>
    </row>
    <row r="8897" spans="1:31" x14ac:dyDescent="0.3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">
        <v>20606</v>
      </c>
      <c r="U8897" s="2">
        <v>41271</v>
      </c>
      <c r="V8897">
        <v>2012</v>
      </c>
      <c r="W8897">
        <v>12</v>
      </c>
      <c r="X8897" t="s">
        <v>20665</v>
      </c>
      <c r="Y8897" t="s">
        <v>20666</v>
      </c>
      <c r="Z8897" t="s">
        <v>20642</v>
      </c>
      <c r="AA8897">
        <v>6</v>
      </c>
      <c r="AB8897" t="s">
        <v>20667</v>
      </c>
      <c r="AC8897" t="s">
        <v>20668</v>
      </c>
      <c r="AD8897">
        <v>10</v>
      </c>
      <c r="AE8897" t="s">
        <v>20681</v>
      </c>
    </row>
    <row r="8898" spans="1:31" x14ac:dyDescent="0.3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">
        <v>20606</v>
      </c>
      <c r="U8898" s="2">
        <v>40887</v>
      </c>
      <c r="V8898">
        <v>2011</v>
      </c>
      <c r="W8898">
        <v>12</v>
      </c>
      <c r="X8898" t="s">
        <v>20665</v>
      </c>
      <c r="Y8898" t="s">
        <v>20666</v>
      </c>
      <c r="Z8898" t="s">
        <v>20636</v>
      </c>
      <c r="AA8898">
        <v>7</v>
      </c>
      <c r="AB8898" t="s">
        <v>20667</v>
      </c>
      <c r="AC8898" t="s">
        <v>20668</v>
      </c>
      <c r="AD8898">
        <v>10</v>
      </c>
      <c r="AE8898" t="s">
        <v>20681</v>
      </c>
    </row>
    <row r="8899" spans="1:31" x14ac:dyDescent="0.3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">
        <v>20606</v>
      </c>
      <c r="U8899" s="2">
        <v>40896</v>
      </c>
      <c r="V8899">
        <v>2011</v>
      </c>
      <c r="W8899">
        <v>12</v>
      </c>
      <c r="X8899" t="s">
        <v>20665</v>
      </c>
      <c r="Y8899" t="s">
        <v>20666</v>
      </c>
      <c r="Z8899" t="s">
        <v>20641</v>
      </c>
      <c r="AA8899">
        <v>2</v>
      </c>
      <c r="AB8899" t="s">
        <v>20667</v>
      </c>
      <c r="AC8899" t="s">
        <v>20668</v>
      </c>
      <c r="AD8899">
        <v>10</v>
      </c>
      <c r="AE8899" t="s">
        <v>20681</v>
      </c>
    </row>
    <row r="8900" spans="1:31" x14ac:dyDescent="0.3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">
        <v>20606</v>
      </c>
      <c r="U8900" s="2">
        <v>41997</v>
      </c>
      <c r="V8900">
        <v>2014</v>
      </c>
      <c r="W8900">
        <v>12</v>
      </c>
      <c r="X8900" t="s">
        <v>20665</v>
      </c>
      <c r="Y8900" t="s">
        <v>20666</v>
      </c>
      <c r="Z8900" t="s">
        <v>20646</v>
      </c>
      <c r="AA8900">
        <v>4</v>
      </c>
      <c r="AB8900" t="s">
        <v>20667</v>
      </c>
      <c r="AC8900" t="s">
        <v>20668</v>
      </c>
      <c r="AD8900">
        <v>10</v>
      </c>
      <c r="AE8900" t="s">
        <v>20681</v>
      </c>
    </row>
    <row r="8901" spans="1:31" x14ac:dyDescent="0.3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">
        <v>20606</v>
      </c>
      <c r="U8901" s="2">
        <v>42709</v>
      </c>
      <c r="V8901">
        <v>2016</v>
      </c>
      <c r="W8901">
        <v>12</v>
      </c>
      <c r="X8901" t="s">
        <v>20665</v>
      </c>
      <c r="Y8901" t="s">
        <v>20666</v>
      </c>
      <c r="Z8901" t="s">
        <v>20641</v>
      </c>
      <c r="AA8901">
        <v>2</v>
      </c>
      <c r="AB8901" t="s">
        <v>20667</v>
      </c>
      <c r="AC8901" t="s">
        <v>20668</v>
      </c>
      <c r="AD8901">
        <v>10</v>
      </c>
      <c r="AE8901" t="s">
        <v>20681</v>
      </c>
    </row>
    <row r="8902" spans="1:31" x14ac:dyDescent="0.3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">
        <v>20606</v>
      </c>
      <c r="U8902" s="2">
        <v>43453</v>
      </c>
      <c r="V8902">
        <v>2018</v>
      </c>
      <c r="W8902">
        <v>12</v>
      </c>
      <c r="X8902" t="s">
        <v>20665</v>
      </c>
      <c r="Y8902" t="s">
        <v>20666</v>
      </c>
      <c r="Z8902" t="s">
        <v>20646</v>
      </c>
      <c r="AA8902">
        <v>4</v>
      </c>
      <c r="AB8902" t="s">
        <v>20667</v>
      </c>
      <c r="AC8902" t="s">
        <v>20668</v>
      </c>
      <c r="AD8902">
        <v>10</v>
      </c>
      <c r="AE8902" t="s">
        <v>20681</v>
      </c>
    </row>
    <row r="8903" spans="1:31" x14ac:dyDescent="0.3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">
        <v>20606</v>
      </c>
      <c r="U8903" s="2">
        <v>42348</v>
      </c>
      <c r="V8903">
        <v>2015</v>
      </c>
      <c r="W8903">
        <v>12</v>
      </c>
      <c r="X8903" t="s">
        <v>20665</v>
      </c>
      <c r="Y8903" t="s">
        <v>20666</v>
      </c>
      <c r="Z8903" t="s">
        <v>20640</v>
      </c>
      <c r="AA8903">
        <v>5</v>
      </c>
      <c r="AB8903" t="s">
        <v>20667</v>
      </c>
      <c r="AC8903" t="s">
        <v>20668</v>
      </c>
      <c r="AD8903">
        <v>10</v>
      </c>
      <c r="AE8903" t="s">
        <v>20681</v>
      </c>
    </row>
    <row r="8904" spans="1:31" x14ac:dyDescent="0.3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">
        <v>20606</v>
      </c>
      <c r="U8904" s="2">
        <v>43442</v>
      </c>
      <c r="V8904">
        <v>2018</v>
      </c>
      <c r="W8904">
        <v>12</v>
      </c>
      <c r="X8904" t="s">
        <v>20665</v>
      </c>
      <c r="Y8904" t="s">
        <v>20666</v>
      </c>
      <c r="Z8904" t="s">
        <v>20636</v>
      </c>
      <c r="AA8904">
        <v>7</v>
      </c>
      <c r="AB8904" t="s">
        <v>20667</v>
      </c>
      <c r="AC8904" t="s">
        <v>20668</v>
      </c>
      <c r="AD8904">
        <v>10</v>
      </c>
      <c r="AE8904" t="s">
        <v>20681</v>
      </c>
    </row>
    <row r="8905" spans="1:31" x14ac:dyDescent="0.3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">
        <v>20606</v>
      </c>
      <c r="U8905" s="2">
        <v>41984</v>
      </c>
      <c r="V8905">
        <v>2014</v>
      </c>
      <c r="W8905">
        <v>12</v>
      </c>
      <c r="X8905" t="s">
        <v>20665</v>
      </c>
      <c r="Y8905" t="s">
        <v>20666</v>
      </c>
      <c r="Z8905" t="s">
        <v>20640</v>
      </c>
      <c r="AA8905">
        <v>5</v>
      </c>
      <c r="AB8905" t="s">
        <v>20667</v>
      </c>
      <c r="AC8905" t="s">
        <v>20668</v>
      </c>
      <c r="AD8905">
        <v>10</v>
      </c>
      <c r="AE8905" t="s">
        <v>20681</v>
      </c>
    </row>
    <row r="8906" spans="1:31" x14ac:dyDescent="0.3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">
        <v>20606</v>
      </c>
      <c r="U8906" s="2">
        <v>42687</v>
      </c>
      <c r="V8906">
        <v>2016</v>
      </c>
      <c r="W8906">
        <v>11</v>
      </c>
      <c r="X8906" t="s">
        <v>20669</v>
      </c>
      <c r="Y8906" t="s">
        <v>20666</v>
      </c>
      <c r="Z8906" t="s">
        <v>20643</v>
      </c>
      <c r="AA8906">
        <v>1</v>
      </c>
      <c r="AB8906" t="s">
        <v>20670</v>
      </c>
      <c r="AC8906" t="s">
        <v>20668</v>
      </c>
      <c r="AD8906">
        <v>10</v>
      </c>
      <c r="AE8906" t="s">
        <v>20681</v>
      </c>
    </row>
    <row r="8907" spans="1:31" x14ac:dyDescent="0.3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">
        <v>20606</v>
      </c>
      <c r="U8907" s="2">
        <v>42687</v>
      </c>
      <c r="V8907">
        <v>2016</v>
      </c>
      <c r="W8907">
        <v>11</v>
      </c>
      <c r="X8907" t="s">
        <v>20669</v>
      </c>
      <c r="Y8907" t="s">
        <v>20666</v>
      </c>
      <c r="Z8907" t="s">
        <v>20643</v>
      </c>
      <c r="AA8907">
        <v>1</v>
      </c>
      <c r="AB8907" t="s">
        <v>20670</v>
      </c>
      <c r="AC8907" t="s">
        <v>20668</v>
      </c>
      <c r="AD8907">
        <v>10</v>
      </c>
      <c r="AE8907" t="s">
        <v>20681</v>
      </c>
    </row>
    <row r="8908" spans="1:31" x14ac:dyDescent="0.3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">
        <v>20606</v>
      </c>
      <c r="U8908" s="2">
        <v>43045</v>
      </c>
      <c r="V8908">
        <v>2017</v>
      </c>
      <c r="W8908">
        <v>11</v>
      </c>
      <c r="X8908" t="s">
        <v>20669</v>
      </c>
      <c r="Y8908" t="s">
        <v>20666</v>
      </c>
      <c r="Z8908" t="s">
        <v>20641</v>
      </c>
      <c r="AA8908">
        <v>2</v>
      </c>
      <c r="AB8908" t="s">
        <v>20670</v>
      </c>
      <c r="AC8908" t="s">
        <v>20668</v>
      </c>
      <c r="AD8908">
        <v>10</v>
      </c>
      <c r="AE8908" t="s">
        <v>20681</v>
      </c>
    </row>
    <row r="8909" spans="1:31" x14ac:dyDescent="0.3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">
        <v>20606</v>
      </c>
      <c r="U8909" s="2">
        <v>42324</v>
      </c>
      <c r="V8909">
        <v>2015</v>
      </c>
      <c r="W8909">
        <v>11</v>
      </c>
      <c r="X8909" t="s">
        <v>20669</v>
      </c>
      <c r="Y8909" t="s">
        <v>20666</v>
      </c>
      <c r="Z8909" t="s">
        <v>20641</v>
      </c>
      <c r="AA8909">
        <v>2</v>
      </c>
      <c r="AB8909" t="s">
        <v>20670</v>
      </c>
      <c r="AC8909" t="s">
        <v>20668</v>
      </c>
      <c r="AD8909">
        <v>10</v>
      </c>
      <c r="AE8909" t="s">
        <v>20681</v>
      </c>
    </row>
    <row r="8910" spans="1:31" x14ac:dyDescent="0.3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">
        <v>20606</v>
      </c>
      <c r="U8910" s="2">
        <v>41240</v>
      </c>
      <c r="V8910">
        <v>2012</v>
      </c>
      <c r="W8910">
        <v>11</v>
      </c>
      <c r="X8910" t="s">
        <v>20669</v>
      </c>
      <c r="Y8910" t="s">
        <v>20666</v>
      </c>
      <c r="Z8910" t="s">
        <v>20639</v>
      </c>
      <c r="AA8910">
        <v>3</v>
      </c>
      <c r="AB8910" t="s">
        <v>20670</v>
      </c>
      <c r="AC8910" t="s">
        <v>20668</v>
      </c>
      <c r="AD8910">
        <v>10</v>
      </c>
      <c r="AE8910" t="s">
        <v>20681</v>
      </c>
    </row>
    <row r="8911" spans="1:31" x14ac:dyDescent="0.3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">
        <v>20606</v>
      </c>
      <c r="U8911" s="2">
        <v>42315</v>
      </c>
      <c r="V8911">
        <v>2015</v>
      </c>
      <c r="W8911">
        <v>11</v>
      </c>
      <c r="X8911" t="s">
        <v>20669</v>
      </c>
      <c r="Y8911" t="s">
        <v>20666</v>
      </c>
      <c r="Z8911" t="s">
        <v>20636</v>
      </c>
      <c r="AA8911">
        <v>7</v>
      </c>
      <c r="AB8911" t="s">
        <v>20670</v>
      </c>
      <c r="AC8911" t="s">
        <v>20668</v>
      </c>
      <c r="AD8911">
        <v>10</v>
      </c>
      <c r="AE8911" t="s">
        <v>20681</v>
      </c>
    </row>
    <row r="8912" spans="1:31" x14ac:dyDescent="0.3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">
        <v>20606</v>
      </c>
      <c r="U8912" s="2">
        <v>41944</v>
      </c>
      <c r="V8912">
        <v>2014</v>
      </c>
      <c r="W8912">
        <v>11</v>
      </c>
      <c r="X8912" t="s">
        <v>20669</v>
      </c>
      <c r="Y8912" t="s">
        <v>20666</v>
      </c>
      <c r="Z8912" t="s">
        <v>20636</v>
      </c>
      <c r="AA8912">
        <v>7</v>
      </c>
      <c r="AB8912" t="s">
        <v>20670</v>
      </c>
      <c r="AC8912" t="s">
        <v>20668</v>
      </c>
      <c r="AD8912">
        <v>10</v>
      </c>
      <c r="AE8912" t="s">
        <v>20681</v>
      </c>
    </row>
    <row r="8913" spans="1:31" x14ac:dyDescent="0.3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">
        <v>20606</v>
      </c>
      <c r="U8913" s="2">
        <v>43048</v>
      </c>
      <c r="V8913">
        <v>2017</v>
      </c>
      <c r="W8913">
        <v>11</v>
      </c>
      <c r="X8913" t="s">
        <v>20669</v>
      </c>
      <c r="Y8913" t="s">
        <v>20666</v>
      </c>
      <c r="Z8913" t="s">
        <v>20640</v>
      </c>
      <c r="AA8913">
        <v>5</v>
      </c>
      <c r="AB8913" t="s">
        <v>20670</v>
      </c>
      <c r="AC8913" t="s">
        <v>20668</v>
      </c>
      <c r="AD8913">
        <v>10</v>
      </c>
      <c r="AE8913" t="s">
        <v>20681</v>
      </c>
    </row>
    <row r="8914" spans="1:31" x14ac:dyDescent="0.3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">
        <v>20606</v>
      </c>
      <c r="U8914" s="2">
        <v>41581</v>
      </c>
      <c r="V8914">
        <v>2013</v>
      </c>
      <c r="W8914">
        <v>11</v>
      </c>
      <c r="X8914" t="s">
        <v>20669</v>
      </c>
      <c r="Y8914" t="s">
        <v>20666</v>
      </c>
      <c r="Z8914" t="s">
        <v>20643</v>
      </c>
      <c r="AA8914">
        <v>1</v>
      </c>
      <c r="AB8914" t="s">
        <v>20670</v>
      </c>
      <c r="AC8914" t="s">
        <v>20668</v>
      </c>
      <c r="AD8914">
        <v>10</v>
      </c>
      <c r="AE8914" t="s">
        <v>20681</v>
      </c>
    </row>
    <row r="8915" spans="1:31" x14ac:dyDescent="0.3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">
        <v>20606</v>
      </c>
      <c r="U8915" s="2">
        <v>41199</v>
      </c>
      <c r="V8915">
        <v>2012</v>
      </c>
      <c r="W8915">
        <v>10</v>
      </c>
      <c r="X8915" t="s">
        <v>20671</v>
      </c>
      <c r="Y8915" t="s">
        <v>20666</v>
      </c>
      <c r="Z8915" t="s">
        <v>20646</v>
      </c>
      <c r="AA8915">
        <v>4</v>
      </c>
      <c r="AB8915" t="s">
        <v>20672</v>
      </c>
      <c r="AC8915" t="s">
        <v>20668</v>
      </c>
      <c r="AD8915">
        <v>10</v>
      </c>
      <c r="AE8915" t="s">
        <v>20681</v>
      </c>
    </row>
    <row r="8916" spans="1:31" x14ac:dyDescent="0.3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">
        <v>20606</v>
      </c>
      <c r="U8916" s="2">
        <v>40841</v>
      </c>
      <c r="V8916">
        <v>2011</v>
      </c>
      <c r="W8916">
        <v>10</v>
      </c>
      <c r="X8916" t="s">
        <v>20671</v>
      </c>
      <c r="Y8916" t="s">
        <v>20666</v>
      </c>
      <c r="Z8916" t="s">
        <v>20639</v>
      </c>
      <c r="AA8916">
        <v>3</v>
      </c>
      <c r="AB8916" t="s">
        <v>20672</v>
      </c>
      <c r="AC8916" t="s">
        <v>20668</v>
      </c>
      <c r="AD8916">
        <v>10</v>
      </c>
      <c r="AE8916" t="s">
        <v>20681</v>
      </c>
    </row>
    <row r="8917" spans="1:31" x14ac:dyDescent="0.3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">
        <v>20606</v>
      </c>
      <c r="U8917" s="2">
        <v>42649</v>
      </c>
      <c r="V8917">
        <v>2016</v>
      </c>
      <c r="W8917">
        <v>10</v>
      </c>
      <c r="X8917" t="s">
        <v>20671</v>
      </c>
      <c r="Y8917" t="s">
        <v>20666</v>
      </c>
      <c r="Z8917" t="s">
        <v>20640</v>
      </c>
      <c r="AA8917">
        <v>5</v>
      </c>
      <c r="AB8917" t="s">
        <v>20672</v>
      </c>
      <c r="AC8917" t="s">
        <v>20668</v>
      </c>
      <c r="AD8917">
        <v>10</v>
      </c>
      <c r="AE8917" t="s">
        <v>20681</v>
      </c>
    </row>
    <row r="8918" spans="1:31" x14ac:dyDescent="0.3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">
        <v>20606</v>
      </c>
      <c r="U8918" s="2">
        <v>43391</v>
      </c>
      <c r="V8918">
        <v>2018</v>
      </c>
      <c r="W8918">
        <v>10</v>
      </c>
      <c r="X8918" t="s">
        <v>20671</v>
      </c>
      <c r="Y8918" t="s">
        <v>20666</v>
      </c>
      <c r="Z8918" t="s">
        <v>20640</v>
      </c>
      <c r="AA8918">
        <v>5</v>
      </c>
      <c r="AB8918" t="s">
        <v>20672</v>
      </c>
      <c r="AC8918" t="s">
        <v>20668</v>
      </c>
      <c r="AD8918">
        <v>10</v>
      </c>
      <c r="AE8918" t="s">
        <v>20681</v>
      </c>
    </row>
    <row r="8919" spans="1:31" x14ac:dyDescent="0.3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">
        <v>20606</v>
      </c>
      <c r="U8919" s="2">
        <v>41184</v>
      </c>
      <c r="V8919">
        <v>2012</v>
      </c>
      <c r="W8919">
        <v>10</v>
      </c>
      <c r="X8919" t="s">
        <v>20671</v>
      </c>
      <c r="Y8919" t="s">
        <v>20666</v>
      </c>
      <c r="Z8919" t="s">
        <v>20639</v>
      </c>
      <c r="AA8919">
        <v>3</v>
      </c>
      <c r="AB8919" t="s">
        <v>20672</v>
      </c>
      <c r="AC8919" t="s">
        <v>20668</v>
      </c>
      <c r="AD8919">
        <v>10</v>
      </c>
      <c r="AE8919" t="s">
        <v>20681</v>
      </c>
    </row>
    <row r="8920" spans="1:31" x14ac:dyDescent="0.3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">
        <v>20606</v>
      </c>
      <c r="U8920" s="2">
        <v>41191</v>
      </c>
      <c r="V8920">
        <v>2012</v>
      </c>
      <c r="W8920">
        <v>10</v>
      </c>
      <c r="X8920" t="s">
        <v>20671</v>
      </c>
      <c r="Y8920" t="s">
        <v>20666</v>
      </c>
      <c r="Z8920" t="s">
        <v>20639</v>
      </c>
      <c r="AA8920">
        <v>3</v>
      </c>
      <c r="AB8920" t="s">
        <v>20672</v>
      </c>
      <c r="AC8920" t="s">
        <v>20668</v>
      </c>
      <c r="AD8920">
        <v>10</v>
      </c>
      <c r="AE8920" t="s">
        <v>20681</v>
      </c>
    </row>
    <row r="8921" spans="1:31" x14ac:dyDescent="0.3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">
        <v>20606</v>
      </c>
      <c r="U8921" s="2">
        <v>41199</v>
      </c>
      <c r="V8921">
        <v>2012</v>
      </c>
      <c r="W8921">
        <v>10</v>
      </c>
      <c r="X8921" t="s">
        <v>20671</v>
      </c>
      <c r="Y8921" t="s">
        <v>20666</v>
      </c>
      <c r="Z8921" t="s">
        <v>20646</v>
      </c>
      <c r="AA8921">
        <v>4</v>
      </c>
      <c r="AB8921" t="s">
        <v>20672</v>
      </c>
      <c r="AC8921" t="s">
        <v>20668</v>
      </c>
      <c r="AD8921">
        <v>10</v>
      </c>
      <c r="AE8921" t="s">
        <v>20681</v>
      </c>
    </row>
    <row r="8922" spans="1:31" x14ac:dyDescent="0.3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">
        <v>20606</v>
      </c>
      <c r="U8922" s="2">
        <v>41922</v>
      </c>
      <c r="V8922">
        <v>2014</v>
      </c>
      <c r="W8922">
        <v>10</v>
      </c>
      <c r="X8922" t="s">
        <v>20671</v>
      </c>
      <c r="Y8922" t="s">
        <v>20666</v>
      </c>
      <c r="Z8922" t="s">
        <v>20642</v>
      </c>
      <c r="AA8922">
        <v>6</v>
      </c>
      <c r="AB8922" t="s">
        <v>20672</v>
      </c>
      <c r="AC8922" t="s">
        <v>20668</v>
      </c>
      <c r="AD8922">
        <v>10</v>
      </c>
      <c r="AE8922" t="s">
        <v>20681</v>
      </c>
    </row>
    <row r="8923" spans="1:31" x14ac:dyDescent="0.3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">
        <v>20606</v>
      </c>
      <c r="U8923" s="2">
        <v>43006</v>
      </c>
      <c r="V8923">
        <v>2017</v>
      </c>
      <c r="W8923">
        <v>9</v>
      </c>
      <c r="X8923" t="s">
        <v>20634</v>
      </c>
      <c r="Y8923" t="s">
        <v>20635</v>
      </c>
      <c r="Z8923" t="s">
        <v>20640</v>
      </c>
      <c r="AA8923">
        <v>5</v>
      </c>
      <c r="AB8923" t="s">
        <v>20637</v>
      </c>
      <c r="AC8923" t="s">
        <v>20638</v>
      </c>
      <c r="AD8923">
        <v>25</v>
      </c>
      <c r="AE8923" t="s">
        <v>20681</v>
      </c>
    </row>
    <row r="8924" spans="1:31" x14ac:dyDescent="0.3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">
        <v>20606</v>
      </c>
      <c r="U8924" s="2">
        <v>41522</v>
      </c>
      <c r="V8924">
        <v>2013</v>
      </c>
      <c r="W8924">
        <v>9</v>
      </c>
      <c r="X8924" t="s">
        <v>20634</v>
      </c>
      <c r="Y8924" t="s">
        <v>20635</v>
      </c>
      <c r="Z8924" t="s">
        <v>20640</v>
      </c>
      <c r="AA8924">
        <v>5</v>
      </c>
      <c r="AB8924" t="s">
        <v>20637</v>
      </c>
      <c r="AC8924" t="s">
        <v>20638</v>
      </c>
      <c r="AD8924">
        <v>25</v>
      </c>
      <c r="AE8924" t="s">
        <v>20681</v>
      </c>
    </row>
    <row r="8925" spans="1:31" x14ac:dyDescent="0.3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">
        <v>20606</v>
      </c>
      <c r="U8925" s="2">
        <v>43003</v>
      </c>
      <c r="V8925">
        <v>2017</v>
      </c>
      <c r="W8925">
        <v>9</v>
      </c>
      <c r="X8925" t="s">
        <v>20634</v>
      </c>
      <c r="Y8925" t="s">
        <v>20635</v>
      </c>
      <c r="Z8925" t="s">
        <v>20641</v>
      </c>
      <c r="AA8925">
        <v>2</v>
      </c>
      <c r="AB8925" t="s">
        <v>20637</v>
      </c>
      <c r="AC8925" t="s">
        <v>20638</v>
      </c>
      <c r="AD8925">
        <v>25</v>
      </c>
      <c r="AE8925" t="s">
        <v>20681</v>
      </c>
    </row>
    <row r="8926" spans="1:31" x14ac:dyDescent="0.3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">
        <v>20606</v>
      </c>
      <c r="U8926" s="2">
        <v>42271</v>
      </c>
      <c r="V8926">
        <v>2015</v>
      </c>
      <c r="W8926">
        <v>9</v>
      </c>
      <c r="X8926" t="s">
        <v>20634</v>
      </c>
      <c r="Y8926" t="s">
        <v>20635</v>
      </c>
      <c r="Z8926" t="s">
        <v>20640</v>
      </c>
      <c r="AA8926">
        <v>5</v>
      </c>
      <c r="AB8926" t="s">
        <v>20637</v>
      </c>
      <c r="AC8926" t="s">
        <v>20638</v>
      </c>
      <c r="AD8926">
        <v>25</v>
      </c>
      <c r="AE8926" t="s">
        <v>20681</v>
      </c>
    </row>
    <row r="8927" spans="1:31" x14ac:dyDescent="0.3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">
        <v>20606</v>
      </c>
      <c r="U8927" s="2">
        <v>42257</v>
      </c>
      <c r="V8927">
        <v>2015</v>
      </c>
      <c r="W8927">
        <v>9</v>
      </c>
      <c r="X8927" t="s">
        <v>20634</v>
      </c>
      <c r="Y8927" t="s">
        <v>20635</v>
      </c>
      <c r="Z8927" t="s">
        <v>20640</v>
      </c>
      <c r="AA8927">
        <v>5</v>
      </c>
      <c r="AB8927" t="s">
        <v>20637</v>
      </c>
      <c r="AC8927" t="s">
        <v>20638</v>
      </c>
      <c r="AD8927">
        <v>25</v>
      </c>
      <c r="AE8927" t="s">
        <v>20681</v>
      </c>
    </row>
    <row r="8928" spans="1:31" x14ac:dyDescent="0.3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">
        <v>20606</v>
      </c>
      <c r="U8928" s="2">
        <v>40792</v>
      </c>
      <c r="V8928">
        <v>2011</v>
      </c>
      <c r="W8928">
        <v>9</v>
      </c>
      <c r="X8928" t="s">
        <v>20634</v>
      </c>
      <c r="Y8928" t="s">
        <v>20635</v>
      </c>
      <c r="Z8928" t="s">
        <v>20639</v>
      </c>
      <c r="AA8928">
        <v>3</v>
      </c>
      <c r="AB8928" t="s">
        <v>20637</v>
      </c>
      <c r="AC8928" t="s">
        <v>20638</v>
      </c>
      <c r="AD8928">
        <v>25</v>
      </c>
      <c r="AE8928" t="s">
        <v>20681</v>
      </c>
    </row>
    <row r="8929" spans="1:31" x14ac:dyDescent="0.3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">
        <v>20606</v>
      </c>
      <c r="U8929" s="2">
        <v>42984</v>
      </c>
      <c r="V8929">
        <v>2017</v>
      </c>
      <c r="W8929">
        <v>9</v>
      </c>
      <c r="X8929" t="s">
        <v>20634</v>
      </c>
      <c r="Y8929" t="s">
        <v>20635</v>
      </c>
      <c r="Z8929" t="s">
        <v>20646</v>
      </c>
      <c r="AA8929">
        <v>4</v>
      </c>
      <c r="AB8929" t="s">
        <v>20637</v>
      </c>
      <c r="AC8929" t="s">
        <v>20638</v>
      </c>
      <c r="AD8929">
        <v>25</v>
      </c>
      <c r="AE8929" t="s">
        <v>20681</v>
      </c>
    </row>
    <row r="8930" spans="1:31" x14ac:dyDescent="0.3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">
        <v>20606</v>
      </c>
      <c r="U8930" s="2">
        <v>40797</v>
      </c>
      <c r="V8930">
        <v>2011</v>
      </c>
      <c r="W8930">
        <v>9</v>
      </c>
      <c r="X8930" t="s">
        <v>20634</v>
      </c>
      <c r="Y8930" t="s">
        <v>20635</v>
      </c>
      <c r="Z8930" t="s">
        <v>20643</v>
      </c>
      <c r="AA8930">
        <v>1</v>
      </c>
      <c r="AB8930" t="s">
        <v>20637</v>
      </c>
      <c r="AC8930" t="s">
        <v>20638</v>
      </c>
      <c r="AD8930">
        <v>25</v>
      </c>
      <c r="AE8930" t="s">
        <v>20681</v>
      </c>
    </row>
    <row r="8931" spans="1:31" x14ac:dyDescent="0.3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">
        <v>20606</v>
      </c>
      <c r="U8931" s="2">
        <v>41892</v>
      </c>
      <c r="V8931">
        <v>2014</v>
      </c>
      <c r="W8931">
        <v>9</v>
      </c>
      <c r="X8931" t="s">
        <v>20634</v>
      </c>
      <c r="Y8931" t="s">
        <v>20635</v>
      </c>
      <c r="Z8931" t="s">
        <v>20646</v>
      </c>
      <c r="AA8931">
        <v>4</v>
      </c>
      <c r="AB8931" t="s">
        <v>20637</v>
      </c>
      <c r="AC8931" t="s">
        <v>20638</v>
      </c>
      <c r="AD8931">
        <v>25</v>
      </c>
      <c r="AE8931" t="s">
        <v>20681</v>
      </c>
    </row>
    <row r="8932" spans="1:31" x14ac:dyDescent="0.3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">
        <v>20606</v>
      </c>
      <c r="U8932" s="2">
        <v>41530</v>
      </c>
      <c r="V8932">
        <v>2013</v>
      </c>
      <c r="W8932">
        <v>9</v>
      </c>
      <c r="X8932" t="s">
        <v>20634</v>
      </c>
      <c r="Y8932" t="s">
        <v>20635</v>
      </c>
      <c r="Z8932" t="s">
        <v>20642</v>
      </c>
      <c r="AA8932">
        <v>6</v>
      </c>
      <c r="AB8932" t="s">
        <v>20637</v>
      </c>
      <c r="AC8932" t="s">
        <v>20638</v>
      </c>
      <c r="AD8932">
        <v>25</v>
      </c>
      <c r="AE8932" t="s">
        <v>20681</v>
      </c>
    </row>
    <row r="8933" spans="1:31" x14ac:dyDescent="0.3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">
        <v>20606</v>
      </c>
      <c r="U8933" s="2">
        <v>42248</v>
      </c>
      <c r="V8933">
        <v>2015</v>
      </c>
      <c r="W8933">
        <v>9</v>
      </c>
      <c r="X8933" t="s">
        <v>20634</v>
      </c>
      <c r="Y8933" t="s">
        <v>20635</v>
      </c>
      <c r="Z8933" t="s">
        <v>20639</v>
      </c>
      <c r="AA8933">
        <v>3</v>
      </c>
      <c r="AB8933" t="s">
        <v>20637</v>
      </c>
      <c r="AC8933" t="s">
        <v>20638</v>
      </c>
      <c r="AD8933">
        <v>25</v>
      </c>
      <c r="AE8933" t="s">
        <v>20681</v>
      </c>
    </row>
    <row r="8934" spans="1:31" x14ac:dyDescent="0.3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">
        <v>20606</v>
      </c>
      <c r="U8934" s="2">
        <v>42260</v>
      </c>
      <c r="V8934">
        <v>2015</v>
      </c>
      <c r="W8934">
        <v>9</v>
      </c>
      <c r="X8934" t="s">
        <v>20634</v>
      </c>
      <c r="Y8934" t="s">
        <v>20635</v>
      </c>
      <c r="Z8934" t="s">
        <v>20643</v>
      </c>
      <c r="AA8934">
        <v>1</v>
      </c>
      <c r="AB8934" t="s">
        <v>20637</v>
      </c>
      <c r="AC8934" t="s">
        <v>20638</v>
      </c>
      <c r="AD8934">
        <v>25</v>
      </c>
      <c r="AE8934" t="s">
        <v>20681</v>
      </c>
    </row>
    <row r="8935" spans="1:31" x14ac:dyDescent="0.3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">
        <v>20606</v>
      </c>
      <c r="U8935" s="2">
        <v>40425</v>
      </c>
      <c r="V8935">
        <v>2010</v>
      </c>
      <c r="W8935">
        <v>9</v>
      </c>
      <c r="X8935" t="s">
        <v>20634</v>
      </c>
      <c r="Y8935" t="s">
        <v>20635</v>
      </c>
      <c r="Z8935" t="s">
        <v>20636</v>
      </c>
      <c r="AA8935">
        <v>7</v>
      </c>
      <c r="AB8935" t="s">
        <v>20637</v>
      </c>
      <c r="AC8935" t="s">
        <v>20638</v>
      </c>
      <c r="AD8935">
        <v>25</v>
      </c>
      <c r="AE8935" t="s">
        <v>20681</v>
      </c>
    </row>
    <row r="8936" spans="1:31" x14ac:dyDescent="0.3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">
        <v>20606</v>
      </c>
      <c r="U8936" s="2">
        <v>42616</v>
      </c>
      <c r="V8936">
        <v>2016</v>
      </c>
      <c r="W8936">
        <v>9</v>
      </c>
      <c r="X8936" t="s">
        <v>20634</v>
      </c>
      <c r="Y8936" t="s">
        <v>20635</v>
      </c>
      <c r="Z8936" t="s">
        <v>20636</v>
      </c>
      <c r="AA8936">
        <v>7</v>
      </c>
      <c r="AB8936" t="s">
        <v>20637</v>
      </c>
      <c r="AC8936" t="s">
        <v>20638</v>
      </c>
      <c r="AD8936">
        <v>25</v>
      </c>
      <c r="AE8936" t="s">
        <v>20681</v>
      </c>
    </row>
    <row r="8937" spans="1:31" x14ac:dyDescent="0.3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">
        <v>20606</v>
      </c>
      <c r="U8937" s="2">
        <v>43371</v>
      </c>
      <c r="V8937">
        <v>2018</v>
      </c>
      <c r="W8937">
        <v>9</v>
      </c>
      <c r="X8937" t="s">
        <v>20634</v>
      </c>
      <c r="Y8937" t="s">
        <v>20635</v>
      </c>
      <c r="Z8937" t="s">
        <v>20642</v>
      </c>
      <c r="AA8937">
        <v>6</v>
      </c>
      <c r="AB8937" t="s">
        <v>20637</v>
      </c>
      <c r="AC8937" t="s">
        <v>20638</v>
      </c>
      <c r="AD8937">
        <v>25</v>
      </c>
      <c r="AE8937" t="s">
        <v>20681</v>
      </c>
    </row>
    <row r="8938" spans="1:31" x14ac:dyDescent="0.3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">
        <v>20606</v>
      </c>
      <c r="U8938" s="2">
        <v>42637</v>
      </c>
      <c r="V8938">
        <v>2016</v>
      </c>
      <c r="W8938">
        <v>9</v>
      </c>
      <c r="X8938" t="s">
        <v>20634</v>
      </c>
      <c r="Y8938" t="s">
        <v>20635</v>
      </c>
      <c r="Z8938" t="s">
        <v>20636</v>
      </c>
      <c r="AA8938">
        <v>7</v>
      </c>
      <c r="AB8938" t="s">
        <v>20637</v>
      </c>
      <c r="AC8938" t="s">
        <v>20638</v>
      </c>
      <c r="AD8938">
        <v>25</v>
      </c>
      <c r="AE8938" t="s">
        <v>20681</v>
      </c>
    </row>
    <row r="8939" spans="1:31" x14ac:dyDescent="0.3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">
        <v>20606</v>
      </c>
      <c r="U8939" s="2">
        <v>43367</v>
      </c>
      <c r="V8939">
        <v>2018</v>
      </c>
      <c r="W8939">
        <v>9</v>
      </c>
      <c r="X8939" t="s">
        <v>20634</v>
      </c>
      <c r="Y8939" t="s">
        <v>20635</v>
      </c>
      <c r="Z8939" t="s">
        <v>20641</v>
      </c>
      <c r="AA8939">
        <v>2</v>
      </c>
      <c r="AB8939" t="s">
        <v>20637</v>
      </c>
      <c r="AC8939" t="s">
        <v>20638</v>
      </c>
      <c r="AD8939">
        <v>25</v>
      </c>
      <c r="AE8939" t="s">
        <v>20681</v>
      </c>
    </row>
    <row r="8940" spans="1:31" x14ac:dyDescent="0.3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">
        <v>20606</v>
      </c>
      <c r="U8940" s="2">
        <v>40447</v>
      </c>
      <c r="V8940">
        <v>2010</v>
      </c>
      <c r="W8940">
        <v>9</v>
      </c>
      <c r="X8940" t="s">
        <v>20634</v>
      </c>
      <c r="Y8940" t="s">
        <v>20635</v>
      </c>
      <c r="Z8940" t="s">
        <v>20643</v>
      </c>
      <c r="AA8940">
        <v>1</v>
      </c>
      <c r="AB8940" t="s">
        <v>20637</v>
      </c>
      <c r="AC8940" t="s">
        <v>20638</v>
      </c>
      <c r="AD8940">
        <v>25</v>
      </c>
      <c r="AE8940" t="s">
        <v>20681</v>
      </c>
    </row>
    <row r="8941" spans="1:31" x14ac:dyDescent="0.3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">
        <v>20606</v>
      </c>
      <c r="U8941" s="2">
        <v>40783</v>
      </c>
      <c r="V8941">
        <v>2011</v>
      </c>
      <c r="W8941">
        <v>8</v>
      </c>
      <c r="X8941" t="s">
        <v>20644</v>
      </c>
      <c r="Y8941" t="s">
        <v>20635</v>
      </c>
      <c r="Z8941" t="s">
        <v>20643</v>
      </c>
      <c r="AA8941">
        <v>1</v>
      </c>
      <c r="AB8941" t="s">
        <v>20645</v>
      </c>
      <c r="AC8941" t="s">
        <v>20638</v>
      </c>
      <c r="AD8941">
        <v>25</v>
      </c>
      <c r="AE8941" t="s">
        <v>20681</v>
      </c>
    </row>
    <row r="8942" spans="1:31" x14ac:dyDescent="0.3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">
        <v>20606</v>
      </c>
      <c r="U8942" s="2">
        <v>40410</v>
      </c>
      <c r="V8942">
        <v>2010</v>
      </c>
      <c r="W8942">
        <v>8</v>
      </c>
      <c r="X8942" t="s">
        <v>20644</v>
      </c>
      <c r="Y8942" t="s">
        <v>20635</v>
      </c>
      <c r="Z8942" t="s">
        <v>20642</v>
      </c>
      <c r="AA8942">
        <v>6</v>
      </c>
      <c r="AB8942" t="s">
        <v>20645</v>
      </c>
      <c r="AC8942" t="s">
        <v>20638</v>
      </c>
      <c r="AD8942">
        <v>25</v>
      </c>
      <c r="AE8942" t="s">
        <v>20681</v>
      </c>
    </row>
    <row r="8943" spans="1:31" x14ac:dyDescent="0.3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">
        <v>20606</v>
      </c>
      <c r="U8943" s="2">
        <v>41138</v>
      </c>
      <c r="V8943">
        <v>2012</v>
      </c>
      <c r="W8943">
        <v>8</v>
      </c>
      <c r="X8943" t="s">
        <v>20644</v>
      </c>
      <c r="Y8943" t="s">
        <v>20635</v>
      </c>
      <c r="Z8943" t="s">
        <v>20642</v>
      </c>
      <c r="AA8943">
        <v>6</v>
      </c>
      <c r="AB8943" t="s">
        <v>20645</v>
      </c>
      <c r="AC8943" t="s">
        <v>20638</v>
      </c>
      <c r="AD8943">
        <v>25</v>
      </c>
      <c r="AE8943" t="s">
        <v>20681</v>
      </c>
    </row>
    <row r="8944" spans="1:31" x14ac:dyDescent="0.3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">
        <v>20606</v>
      </c>
      <c r="U8944" s="2">
        <v>42242</v>
      </c>
      <c r="V8944">
        <v>2015</v>
      </c>
      <c r="W8944">
        <v>8</v>
      </c>
      <c r="X8944" t="s">
        <v>20644</v>
      </c>
      <c r="Y8944" t="s">
        <v>20635</v>
      </c>
      <c r="Z8944" t="s">
        <v>20646</v>
      </c>
      <c r="AA8944">
        <v>4</v>
      </c>
      <c r="AB8944" t="s">
        <v>20645</v>
      </c>
      <c r="AC8944" t="s">
        <v>20638</v>
      </c>
      <c r="AD8944">
        <v>25</v>
      </c>
      <c r="AE8944" t="s">
        <v>20681</v>
      </c>
    </row>
    <row r="8945" spans="1:31" x14ac:dyDescent="0.3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">
        <v>20606</v>
      </c>
      <c r="U8945" s="2">
        <v>41861</v>
      </c>
      <c r="V8945">
        <v>2014</v>
      </c>
      <c r="W8945">
        <v>8</v>
      </c>
      <c r="X8945" t="s">
        <v>20644</v>
      </c>
      <c r="Y8945" t="s">
        <v>20635</v>
      </c>
      <c r="Z8945" t="s">
        <v>20643</v>
      </c>
      <c r="AA8945">
        <v>1</v>
      </c>
      <c r="AB8945" t="s">
        <v>20645</v>
      </c>
      <c r="AC8945" t="s">
        <v>20638</v>
      </c>
      <c r="AD8945">
        <v>25</v>
      </c>
      <c r="AE8945" t="s">
        <v>20681</v>
      </c>
    </row>
    <row r="8946" spans="1:31" x14ac:dyDescent="0.3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">
        <v>20606</v>
      </c>
      <c r="U8946" s="2">
        <v>42608</v>
      </c>
      <c r="V8946">
        <v>2016</v>
      </c>
      <c r="W8946">
        <v>8</v>
      </c>
      <c r="X8946" t="s">
        <v>20644</v>
      </c>
      <c r="Y8946" t="s">
        <v>20635</v>
      </c>
      <c r="Z8946" t="s">
        <v>20642</v>
      </c>
      <c r="AA8946">
        <v>6</v>
      </c>
      <c r="AB8946" t="s">
        <v>20645</v>
      </c>
      <c r="AC8946" t="s">
        <v>20638</v>
      </c>
      <c r="AD8946">
        <v>25</v>
      </c>
      <c r="AE8946" t="s">
        <v>20681</v>
      </c>
    </row>
    <row r="8947" spans="1:31" x14ac:dyDescent="0.3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">
        <v>20606</v>
      </c>
      <c r="U8947" s="2">
        <v>43338</v>
      </c>
      <c r="V8947">
        <v>2018</v>
      </c>
      <c r="W8947">
        <v>8</v>
      </c>
      <c r="X8947" t="s">
        <v>20644</v>
      </c>
      <c r="Y8947" t="s">
        <v>20635</v>
      </c>
      <c r="Z8947" t="s">
        <v>20643</v>
      </c>
      <c r="AA8947">
        <v>1</v>
      </c>
      <c r="AB8947" t="s">
        <v>20645</v>
      </c>
      <c r="AC8947" t="s">
        <v>20638</v>
      </c>
      <c r="AD8947">
        <v>25</v>
      </c>
      <c r="AE8947" t="s">
        <v>20681</v>
      </c>
    </row>
    <row r="8948" spans="1:31" x14ac:dyDescent="0.3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">
        <v>20606</v>
      </c>
      <c r="U8948" s="2">
        <v>40766</v>
      </c>
      <c r="V8948">
        <v>2011</v>
      </c>
      <c r="W8948">
        <v>8</v>
      </c>
      <c r="X8948" t="s">
        <v>20644</v>
      </c>
      <c r="Y8948" t="s">
        <v>20635</v>
      </c>
      <c r="Z8948" t="s">
        <v>20640</v>
      </c>
      <c r="AA8948">
        <v>5</v>
      </c>
      <c r="AB8948" t="s">
        <v>20645</v>
      </c>
      <c r="AC8948" t="s">
        <v>20638</v>
      </c>
      <c r="AD8948">
        <v>25</v>
      </c>
      <c r="AE8948" t="s">
        <v>20681</v>
      </c>
    </row>
    <row r="8949" spans="1:31" x14ac:dyDescent="0.3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">
        <v>20606</v>
      </c>
      <c r="U8949" s="2">
        <v>43316</v>
      </c>
      <c r="V8949">
        <v>2018</v>
      </c>
      <c r="W8949">
        <v>8</v>
      </c>
      <c r="X8949" t="s">
        <v>20644</v>
      </c>
      <c r="Y8949" t="s">
        <v>20635</v>
      </c>
      <c r="Z8949" t="s">
        <v>20636</v>
      </c>
      <c r="AA8949">
        <v>7</v>
      </c>
      <c r="AB8949" t="s">
        <v>20645</v>
      </c>
      <c r="AC8949" t="s">
        <v>20638</v>
      </c>
      <c r="AD8949">
        <v>25</v>
      </c>
      <c r="AE8949" t="s">
        <v>20681</v>
      </c>
    </row>
    <row r="8950" spans="1:31" x14ac:dyDescent="0.3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">
        <v>20606</v>
      </c>
      <c r="U8950" s="2">
        <v>42240</v>
      </c>
      <c r="V8950">
        <v>2015</v>
      </c>
      <c r="W8950">
        <v>8</v>
      </c>
      <c r="X8950" t="s">
        <v>20644</v>
      </c>
      <c r="Y8950" t="s">
        <v>20635</v>
      </c>
      <c r="Z8950" t="s">
        <v>20641</v>
      </c>
      <c r="AA8950">
        <v>2</v>
      </c>
      <c r="AB8950" t="s">
        <v>20645</v>
      </c>
      <c r="AC8950" t="s">
        <v>20638</v>
      </c>
      <c r="AD8950">
        <v>25</v>
      </c>
      <c r="AE8950" t="s">
        <v>20681</v>
      </c>
    </row>
    <row r="8951" spans="1:31" x14ac:dyDescent="0.3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">
        <v>20606</v>
      </c>
      <c r="U8951" s="2">
        <v>42967</v>
      </c>
      <c r="V8951">
        <v>2017</v>
      </c>
      <c r="W8951">
        <v>8</v>
      </c>
      <c r="X8951" t="s">
        <v>20644</v>
      </c>
      <c r="Y8951" t="s">
        <v>20635</v>
      </c>
      <c r="Z8951" t="s">
        <v>20643</v>
      </c>
      <c r="AA8951">
        <v>1</v>
      </c>
      <c r="AB8951" t="s">
        <v>20645</v>
      </c>
      <c r="AC8951" t="s">
        <v>20638</v>
      </c>
      <c r="AD8951">
        <v>25</v>
      </c>
      <c r="AE8951" t="s">
        <v>20681</v>
      </c>
    </row>
    <row r="8952" spans="1:31" x14ac:dyDescent="0.3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">
        <v>20606</v>
      </c>
      <c r="U8952" s="2">
        <v>41852</v>
      </c>
      <c r="V8952">
        <v>2014</v>
      </c>
      <c r="W8952">
        <v>8</v>
      </c>
      <c r="X8952" t="s">
        <v>20644</v>
      </c>
      <c r="Y8952" t="s">
        <v>20635</v>
      </c>
      <c r="Z8952" t="s">
        <v>20642</v>
      </c>
      <c r="AA8952">
        <v>6</v>
      </c>
      <c r="AB8952" t="s">
        <v>20645</v>
      </c>
      <c r="AC8952" t="s">
        <v>20638</v>
      </c>
      <c r="AD8952">
        <v>25</v>
      </c>
      <c r="AE8952" t="s">
        <v>20681</v>
      </c>
    </row>
    <row r="8953" spans="1:31" x14ac:dyDescent="0.3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">
        <v>20606</v>
      </c>
      <c r="U8953" s="2">
        <v>41514</v>
      </c>
      <c r="V8953">
        <v>2013</v>
      </c>
      <c r="W8953">
        <v>8</v>
      </c>
      <c r="X8953" t="s">
        <v>20644</v>
      </c>
      <c r="Y8953" t="s">
        <v>20635</v>
      </c>
      <c r="Z8953" t="s">
        <v>20646</v>
      </c>
      <c r="AA8953">
        <v>4</v>
      </c>
      <c r="AB8953" t="s">
        <v>20645</v>
      </c>
      <c r="AC8953" t="s">
        <v>20638</v>
      </c>
      <c r="AD8953">
        <v>25</v>
      </c>
      <c r="AE8953" t="s">
        <v>20681</v>
      </c>
    </row>
    <row r="8954" spans="1:31" x14ac:dyDescent="0.3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">
        <v>20606</v>
      </c>
      <c r="U8954" s="2">
        <v>42587</v>
      </c>
      <c r="V8954">
        <v>2016</v>
      </c>
      <c r="W8954">
        <v>8</v>
      </c>
      <c r="X8954" t="s">
        <v>20644</v>
      </c>
      <c r="Y8954" t="s">
        <v>20635</v>
      </c>
      <c r="Z8954" t="s">
        <v>20642</v>
      </c>
      <c r="AA8954">
        <v>6</v>
      </c>
      <c r="AB8954" t="s">
        <v>20645</v>
      </c>
      <c r="AC8954" t="s">
        <v>20638</v>
      </c>
      <c r="AD8954">
        <v>25</v>
      </c>
      <c r="AE8954" t="s">
        <v>20681</v>
      </c>
    </row>
    <row r="8955" spans="1:31" x14ac:dyDescent="0.3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">
        <v>20606</v>
      </c>
      <c r="U8955" s="2">
        <v>42192</v>
      </c>
      <c r="V8955">
        <v>2015</v>
      </c>
      <c r="W8955">
        <v>7</v>
      </c>
      <c r="X8955" t="s">
        <v>20647</v>
      </c>
      <c r="Y8955" t="s">
        <v>20635</v>
      </c>
      <c r="Z8955" t="s">
        <v>20639</v>
      </c>
      <c r="AA8955">
        <v>3</v>
      </c>
      <c r="AB8955" t="s">
        <v>20648</v>
      </c>
      <c r="AC8955" t="s">
        <v>20638</v>
      </c>
      <c r="AD8955">
        <v>25</v>
      </c>
      <c r="AE8955" t="s">
        <v>20681</v>
      </c>
    </row>
    <row r="8956" spans="1:31" x14ac:dyDescent="0.3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">
        <v>20606</v>
      </c>
      <c r="U8956" s="2">
        <v>42205</v>
      </c>
      <c r="V8956">
        <v>2015</v>
      </c>
      <c r="W8956">
        <v>7</v>
      </c>
      <c r="X8956" t="s">
        <v>20647</v>
      </c>
      <c r="Y8956" t="s">
        <v>20635</v>
      </c>
      <c r="Z8956" t="s">
        <v>20641</v>
      </c>
      <c r="AA8956">
        <v>2</v>
      </c>
      <c r="AB8956" t="s">
        <v>20648</v>
      </c>
      <c r="AC8956" t="s">
        <v>20638</v>
      </c>
      <c r="AD8956">
        <v>25</v>
      </c>
      <c r="AE8956" t="s">
        <v>20681</v>
      </c>
    </row>
    <row r="8957" spans="1:31" x14ac:dyDescent="0.3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">
        <v>20606</v>
      </c>
      <c r="U8957" s="2">
        <v>41823</v>
      </c>
      <c r="V8957">
        <v>2014</v>
      </c>
      <c r="W8957">
        <v>7</v>
      </c>
      <c r="X8957" t="s">
        <v>20647</v>
      </c>
      <c r="Y8957" t="s">
        <v>20635</v>
      </c>
      <c r="Z8957" t="s">
        <v>20640</v>
      </c>
      <c r="AA8957">
        <v>5</v>
      </c>
      <c r="AB8957" t="s">
        <v>20648</v>
      </c>
      <c r="AC8957" t="s">
        <v>20638</v>
      </c>
      <c r="AD8957">
        <v>25</v>
      </c>
      <c r="AE8957" t="s">
        <v>20681</v>
      </c>
    </row>
    <row r="8958" spans="1:31" x14ac:dyDescent="0.3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">
        <v>20606</v>
      </c>
      <c r="U8958" s="2">
        <v>42193</v>
      </c>
      <c r="V8958">
        <v>2015</v>
      </c>
      <c r="W8958">
        <v>7</v>
      </c>
      <c r="X8958" t="s">
        <v>20647</v>
      </c>
      <c r="Y8958" t="s">
        <v>20635</v>
      </c>
      <c r="Z8958" t="s">
        <v>20646</v>
      </c>
      <c r="AA8958">
        <v>4</v>
      </c>
      <c r="AB8958" t="s">
        <v>20648</v>
      </c>
      <c r="AC8958" t="s">
        <v>20638</v>
      </c>
      <c r="AD8958">
        <v>25</v>
      </c>
      <c r="AE8958" t="s">
        <v>20681</v>
      </c>
    </row>
    <row r="8959" spans="1:31" x14ac:dyDescent="0.3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">
        <v>20606</v>
      </c>
      <c r="U8959" s="2">
        <v>41463</v>
      </c>
      <c r="V8959">
        <v>2013</v>
      </c>
      <c r="W8959">
        <v>7</v>
      </c>
      <c r="X8959" t="s">
        <v>20647</v>
      </c>
      <c r="Y8959" t="s">
        <v>20635</v>
      </c>
      <c r="Z8959" t="s">
        <v>20641</v>
      </c>
      <c r="AA8959">
        <v>2</v>
      </c>
      <c r="AB8959" t="s">
        <v>20648</v>
      </c>
      <c r="AC8959" t="s">
        <v>20638</v>
      </c>
      <c r="AD8959">
        <v>25</v>
      </c>
      <c r="AE8959" t="s">
        <v>20681</v>
      </c>
    </row>
    <row r="8960" spans="1:31" x14ac:dyDescent="0.3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">
        <v>20606</v>
      </c>
      <c r="U8960" s="2">
        <v>43294</v>
      </c>
      <c r="V8960">
        <v>2018</v>
      </c>
      <c r="W8960">
        <v>7</v>
      </c>
      <c r="X8960" t="s">
        <v>20647</v>
      </c>
      <c r="Y8960" t="s">
        <v>20635</v>
      </c>
      <c r="Z8960" t="s">
        <v>20642</v>
      </c>
      <c r="AA8960">
        <v>6</v>
      </c>
      <c r="AB8960" t="s">
        <v>20648</v>
      </c>
      <c r="AC8960" t="s">
        <v>20638</v>
      </c>
      <c r="AD8960">
        <v>25</v>
      </c>
      <c r="AE8960" t="s">
        <v>20681</v>
      </c>
    </row>
    <row r="8961" spans="1:31" x14ac:dyDescent="0.3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">
        <v>20606</v>
      </c>
      <c r="U8961" s="2">
        <v>41835</v>
      </c>
      <c r="V8961">
        <v>2014</v>
      </c>
      <c r="W8961">
        <v>7</v>
      </c>
      <c r="X8961" t="s">
        <v>20647</v>
      </c>
      <c r="Y8961" t="s">
        <v>20635</v>
      </c>
      <c r="Z8961" t="s">
        <v>20639</v>
      </c>
      <c r="AA8961">
        <v>3</v>
      </c>
      <c r="AB8961" t="s">
        <v>20648</v>
      </c>
      <c r="AC8961" t="s">
        <v>20638</v>
      </c>
      <c r="AD8961">
        <v>25</v>
      </c>
      <c r="AE8961" t="s">
        <v>20681</v>
      </c>
    </row>
    <row r="8962" spans="1:31" x14ac:dyDescent="0.3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">
        <v>20606</v>
      </c>
      <c r="U8962" s="2">
        <v>42938</v>
      </c>
      <c r="V8962">
        <v>2017</v>
      </c>
      <c r="W8962">
        <v>7</v>
      </c>
      <c r="X8962" t="s">
        <v>20647</v>
      </c>
      <c r="Y8962" t="s">
        <v>20635</v>
      </c>
      <c r="Z8962" t="s">
        <v>20636</v>
      </c>
      <c r="AA8962">
        <v>7</v>
      </c>
      <c r="AB8962" t="s">
        <v>20648</v>
      </c>
      <c r="AC8962" t="s">
        <v>20638</v>
      </c>
      <c r="AD8962">
        <v>25</v>
      </c>
      <c r="AE8962" t="s">
        <v>20681</v>
      </c>
    </row>
    <row r="8963" spans="1:31" x14ac:dyDescent="0.3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">
        <v>20606</v>
      </c>
      <c r="U8963" s="2">
        <v>41838</v>
      </c>
      <c r="V8963">
        <v>2014</v>
      </c>
      <c r="W8963">
        <v>7</v>
      </c>
      <c r="X8963" t="s">
        <v>20647</v>
      </c>
      <c r="Y8963" t="s">
        <v>20635</v>
      </c>
      <c r="Z8963" t="s">
        <v>20642</v>
      </c>
      <c r="AA8963">
        <v>6</v>
      </c>
      <c r="AB8963" t="s">
        <v>20648</v>
      </c>
      <c r="AC8963" t="s">
        <v>20638</v>
      </c>
      <c r="AD8963">
        <v>25</v>
      </c>
      <c r="AE8963" t="s">
        <v>20681</v>
      </c>
    </row>
    <row r="8964" spans="1:31" x14ac:dyDescent="0.3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">
        <v>20606</v>
      </c>
      <c r="U8964" s="2">
        <v>41118</v>
      </c>
      <c r="V8964">
        <v>2012</v>
      </c>
      <c r="W8964">
        <v>7</v>
      </c>
      <c r="X8964" t="s">
        <v>20647</v>
      </c>
      <c r="Y8964" t="s">
        <v>20635</v>
      </c>
      <c r="Z8964" t="s">
        <v>20636</v>
      </c>
      <c r="AA8964">
        <v>7</v>
      </c>
      <c r="AB8964" t="s">
        <v>20648</v>
      </c>
      <c r="AC8964" t="s">
        <v>20638</v>
      </c>
      <c r="AD8964">
        <v>25</v>
      </c>
      <c r="AE8964" t="s">
        <v>20681</v>
      </c>
    </row>
    <row r="8965" spans="1:31" x14ac:dyDescent="0.3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">
        <v>20606</v>
      </c>
      <c r="U8965" s="2">
        <v>43306</v>
      </c>
      <c r="V8965">
        <v>2018</v>
      </c>
      <c r="W8965">
        <v>7</v>
      </c>
      <c r="X8965" t="s">
        <v>20647</v>
      </c>
      <c r="Y8965" t="s">
        <v>20635</v>
      </c>
      <c r="Z8965" t="s">
        <v>20646</v>
      </c>
      <c r="AA8965">
        <v>4</v>
      </c>
      <c r="AB8965" t="s">
        <v>20648</v>
      </c>
      <c r="AC8965" t="s">
        <v>20638</v>
      </c>
      <c r="AD8965">
        <v>25</v>
      </c>
      <c r="AE8965" t="s">
        <v>20681</v>
      </c>
    </row>
    <row r="8966" spans="1:31" x14ac:dyDescent="0.3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">
        <v>20606</v>
      </c>
      <c r="U8966" s="2">
        <v>41838</v>
      </c>
      <c r="V8966">
        <v>2014</v>
      </c>
      <c r="W8966">
        <v>7</v>
      </c>
      <c r="X8966" t="s">
        <v>20647</v>
      </c>
      <c r="Y8966" t="s">
        <v>20635</v>
      </c>
      <c r="Z8966" t="s">
        <v>20642</v>
      </c>
      <c r="AA8966">
        <v>6</v>
      </c>
      <c r="AB8966" t="s">
        <v>20648</v>
      </c>
      <c r="AC8966" t="s">
        <v>20638</v>
      </c>
      <c r="AD8966">
        <v>25</v>
      </c>
      <c r="AE8966" t="s">
        <v>20681</v>
      </c>
    </row>
    <row r="8967" spans="1:31" x14ac:dyDescent="0.3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">
        <v>20606</v>
      </c>
      <c r="U8967" s="2">
        <v>42569</v>
      </c>
      <c r="V8967">
        <v>2016</v>
      </c>
      <c r="W8967">
        <v>7</v>
      </c>
      <c r="X8967" t="s">
        <v>20647</v>
      </c>
      <c r="Y8967" t="s">
        <v>20635</v>
      </c>
      <c r="Z8967" t="s">
        <v>20641</v>
      </c>
      <c r="AA8967">
        <v>2</v>
      </c>
      <c r="AB8967" t="s">
        <v>20648</v>
      </c>
      <c r="AC8967" t="s">
        <v>20638</v>
      </c>
      <c r="AD8967">
        <v>25</v>
      </c>
      <c r="AE8967" t="s">
        <v>20681</v>
      </c>
    </row>
    <row r="8968" spans="1:31" x14ac:dyDescent="0.3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">
        <v>20606</v>
      </c>
      <c r="U8968" s="2">
        <v>42552</v>
      </c>
      <c r="V8968">
        <v>2016</v>
      </c>
      <c r="W8968">
        <v>7</v>
      </c>
      <c r="X8968" t="s">
        <v>20647</v>
      </c>
      <c r="Y8968" t="s">
        <v>20635</v>
      </c>
      <c r="Z8968" t="s">
        <v>20642</v>
      </c>
      <c r="AA8968">
        <v>6</v>
      </c>
      <c r="AB8968" t="s">
        <v>20648</v>
      </c>
      <c r="AC8968" t="s">
        <v>20638</v>
      </c>
      <c r="AD8968">
        <v>25</v>
      </c>
      <c r="AE8968" t="s">
        <v>20681</v>
      </c>
    </row>
    <row r="8969" spans="1:31" x14ac:dyDescent="0.3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">
        <v>20606</v>
      </c>
      <c r="U8969" s="2">
        <v>41846</v>
      </c>
      <c r="V8969">
        <v>2014</v>
      </c>
      <c r="W8969">
        <v>7</v>
      </c>
      <c r="X8969" t="s">
        <v>20647</v>
      </c>
      <c r="Y8969" t="s">
        <v>20635</v>
      </c>
      <c r="Z8969" t="s">
        <v>20636</v>
      </c>
      <c r="AA8969">
        <v>7</v>
      </c>
      <c r="AB8969" t="s">
        <v>20648</v>
      </c>
      <c r="AC8969" t="s">
        <v>20638</v>
      </c>
      <c r="AD8969">
        <v>25</v>
      </c>
      <c r="AE8969" t="s">
        <v>20681</v>
      </c>
    </row>
    <row r="8970" spans="1:31" x14ac:dyDescent="0.3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">
        <v>20606</v>
      </c>
      <c r="U8970" s="2">
        <v>41448</v>
      </c>
      <c r="V8970">
        <v>2013</v>
      </c>
      <c r="W8970">
        <v>6</v>
      </c>
      <c r="X8970" t="s">
        <v>20649</v>
      </c>
      <c r="Y8970" t="s">
        <v>20650</v>
      </c>
      <c r="Z8970" t="s">
        <v>20643</v>
      </c>
      <c r="AA8970">
        <v>1</v>
      </c>
      <c r="AB8970" t="s">
        <v>20651</v>
      </c>
      <c r="AC8970" t="s">
        <v>20652</v>
      </c>
      <c r="AD8970">
        <v>25</v>
      </c>
      <c r="AE8970" t="s">
        <v>20681</v>
      </c>
    </row>
    <row r="8971" spans="1:31" x14ac:dyDescent="0.3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">
        <v>20606</v>
      </c>
      <c r="U8971" s="2">
        <v>42527</v>
      </c>
      <c r="V8971">
        <v>2016</v>
      </c>
      <c r="W8971">
        <v>6</v>
      </c>
      <c r="X8971" t="s">
        <v>20649</v>
      </c>
      <c r="Y8971" t="s">
        <v>20650</v>
      </c>
      <c r="Z8971" t="s">
        <v>20641</v>
      </c>
      <c r="AA8971">
        <v>2</v>
      </c>
      <c r="AB8971" t="s">
        <v>20651</v>
      </c>
      <c r="AC8971" t="s">
        <v>20652</v>
      </c>
      <c r="AD8971">
        <v>25</v>
      </c>
      <c r="AE8971" t="s">
        <v>20681</v>
      </c>
    </row>
    <row r="8972" spans="1:31" x14ac:dyDescent="0.3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">
        <v>20606</v>
      </c>
      <c r="U8972" s="2">
        <v>41796</v>
      </c>
      <c r="V8972">
        <v>2014</v>
      </c>
      <c r="W8972">
        <v>6</v>
      </c>
      <c r="X8972" t="s">
        <v>20649</v>
      </c>
      <c r="Y8972" t="s">
        <v>20650</v>
      </c>
      <c r="Z8972" t="s">
        <v>20642</v>
      </c>
      <c r="AA8972">
        <v>6</v>
      </c>
      <c r="AB8972" t="s">
        <v>20651</v>
      </c>
      <c r="AC8972" t="s">
        <v>20652</v>
      </c>
      <c r="AD8972">
        <v>25</v>
      </c>
      <c r="AE8972" t="s">
        <v>20681</v>
      </c>
    </row>
    <row r="8973" spans="1:31" x14ac:dyDescent="0.3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">
        <v>20606</v>
      </c>
      <c r="U8973" s="2">
        <v>41435</v>
      </c>
      <c r="V8973">
        <v>2013</v>
      </c>
      <c r="W8973">
        <v>6</v>
      </c>
      <c r="X8973" t="s">
        <v>20649</v>
      </c>
      <c r="Y8973" t="s">
        <v>20650</v>
      </c>
      <c r="Z8973" t="s">
        <v>20641</v>
      </c>
      <c r="AA8973">
        <v>2</v>
      </c>
      <c r="AB8973" t="s">
        <v>20651</v>
      </c>
      <c r="AC8973" t="s">
        <v>20652</v>
      </c>
      <c r="AD8973">
        <v>25</v>
      </c>
      <c r="AE8973" t="s">
        <v>20681</v>
      </c>
    </row>
    <row r="8974" spans="1:31" x14ac:dyDescent="0.3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">
        <v>20606</v>
      </c>
      <c r="U8974" s="2">
        <v>43267</v>
      </c>
      <c r="V8974">
        <v>2018</v>
      </c>
      <c r="W8974">
        <v>6</v>
      </c>
      <c r="X8974" t="s">
        <v>20649</v>
      </c>
      <c r="Y8974" t="s">
        <v>20650</v>
      </c>
      <c r="Z8974" t="s">
        <v>20636</v>
      </c>
      <c r="AA8974">
        <v>7</v>
      </c>
      <c r="AB8974" t="s">
        <v>20651</v>
      </c>
      <c r="AC8974" t="s">
        <v>20652</v>
      </c>
      <c r="AD8974">
        <v>25</v>
      </c>
      <c r="AE8974" t="s">
        <v>20681</v>
      </c>
    </row>
    <row r="8975" spans="1:31" x14ac:dyDescent="0.3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">
        <v>20606</v>
      </c>
      <c r="U8975" s="2">
        <v>41444</v>
      </c>
      <c r="V8975">
        <v>2013</v>
      </c>
      <c r="W8975">
        <v>6</v>
      </c>
      <c r="X8975" t="s">
        <v>20649</v>
      </c>
      <c r="Y8975" t="s">
        <v>20650</v>
      </c>
      <c r="Z8975" t="s">
        <v>20646</v>
      </c>
      <c r="AA8975">
        <v>4</v>
      </c>
      <c r="AB8975" t="s">
        <v>20651</v>
      </c>
      <c r="AC8975" t="s">
        <v>20652</v>
      </c>
      <c r="AD8975">
        <v>25</v>
      </c>
      <c r="AE8975" t="s">
        <v>20681</v>
      </c>
    </row>
    <row r="8976" spans="1:31" x14ac:dyDescent="0.3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">
        <v>20606</v>
      </c>
      <c r="U8976" s="2">
        <v>42165</v>
      </c>
      <c r="V8976">
        <v>2015</v>
      </c>
      <c r="W8976">
        <v>6</v>
      </c>
      <c r="X8976" t="s">
        <v>20649</v>
      </c>
      <c r="Y8976" t="s">
        <v>20650</v>
      </c>
      <c r="Z8976" t="s">
        <v>20646</v>
      </c>
      <c r="AA8976">
        <v>4</v>
      </c>
      <c r="AB8976" t="s">
        <v>20651</v>
      </c>
      <c r="AC8976" t="s">
        <v>20652</v>
      </c>
      <c r="AD8976">
        <v>25</v>
      </c>
      <c r="AE8976" t="s">
        <v>20681</v>
      </c>
    </row>
    <row r="8977" spans="1:31" x14ac:dyDescent="0.3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">
        <v>20606</v>
      </c>
      <c r="U8977" s="2">
        <v>41075</v>
      </c>
      <c r="V8977">
        <v>2012</v>
      </c>
      <c r="W8977">
        <v>6</v>
      </c>
      <c r="X8977" t="s">
        <v>20649</v>
      </c>
      <c r="Y8977" t="s">
        <v>20650</v>
      </c>
      <c r="Z8977" t="s">
        <v>20642</v>
      </c>
      <c r="AA8977">
        <v>6</v>
      </c>
      <c r="AB8977" t="s">
        <v>20651</v>
      </c>
      <c r="AC8977" t="s">
        <v>20652</v>
      </c>
      <c r="AD8977">
        <v>25</v>
      </c>
      <c r="AE8977" t="s">
        <v>20681</v>
      </c>
    </row>
    <row r="8978" spans="1:31" x14ac:dyDescent="0.3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">
        <v>20606</v>
      </c>
      <c r="U8978" s="2">
        <v>43253</v>
      </c>
      <c r="V8978">
        <v>2018</v>
      </c>
      <c r="W8978">
        <v>6</v>
      </c>
      <c r="X8978" t="s">
        <v>20649</v>
      </c>
      <c r="Y8978" t="s">
        <v>20650</v>
      </c>
      <c r="Z8978" t="s">
        <v>20636</v>
      </c>
      <c r="AA8978">
        <v>7</v>
      </c>
      <c r="AB8978" t="s">
        <v>20651</v>
      </c>
      <c r="AC8978" t="s">
        <v>20652</v>
      </c>
      <c r="AD8978">
        <v>25</v>
      </c>
      <c r="AE8978" t="s">
        <v>20681</v>
      </c>
    </row>
    <row r="8979" spans="1:31" x14ac:dyDescent="0.3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">
        <v>20606</v>
      </c>
      <c r="U8979" s="2">
        <v>42912</v>
      </c>
      <c r="V8979">
        <v>2017</v>
      </c>
      <c r="W8979">
        <v>6</v>
      </c>
      <c r="X8979" t="s">
        <v>20649</v>
      </c>
      <c r="Y8979" t="s">
        <v>20650</v>
      </c>
      <c r="Z8979" t="s">
        <v>20641</v>
      </c>
      <c r="AA8979">
        <v>2</v>
      </c>
      <c r="AB8979" t="s">
        <v>20651</v>
      </c>
      <c r="AC8979" t="s">
        <v>20652</v>
      </c>
      <c r="AD8979">
        <v>25</v>
      </c>
      <c r="AE8979" t="s">
        <v>20681</v>
      </c>
    </row>
    <row r="8980" spans="1:31" x14ac:dyDescent="0.3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">
        <v>20606</v>
      </c>
      <c r="U8980" s="2">
        <v>40710</v>
      </c>
      <c r="V8980">
        <v>2011</v>
      </c>
      <c r="W8980">
        <v>6</v>
      </c>
      <c r="X8980" t="s">
        <v>20649</v>
      </c>
      <c r="Y8980" t="s">
        <v>20650</v>
      </c>
      <c r="Z8980" t="s">
        <v>20640</v>
      </c>
      <c r="AA8980">
        <v>5</v>
      </c>
      <c r="AB8980" t="s">
        <v>20651</v>
      </c>
      <c r="AC8980" t="s">
        <v>20652</v>
      </c>
      <c r="AD8980">
        <v>25</v>
      </c>
      <c r="AE8980" t="s">
        <v>20681</v>
      </c>
    </row>
    <row r="8981" spans="1:31" x14ac:dyDescent="0.3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">
        <v>20606</v>
      </c>
      <c r="U8981" s="2">
        <v>41791</v>
      </c>
      <c r="V8981">
        <v>2014</v>
      </c>
      <c r="W8981">
        <v>6</v>
      </c>
      <c r="X8981" t="s">
        <v>20649</v>
      </c>
      <c r="Y8981" t="s">
        <v>20650</v>
      </c>
      <c r="Z8981" t="s">
        <v>20643</v>
      </c>
      <c r="AA8981">
        <v>1</v>
      </c>
      <c r="AB8981" t="s">
        <v>20651</v>
      </c>
      <c r="AC8981" t="s">
        <v>20652</v>
      </c>
      <c r="AD8981">
        <v>25</v>
      </c>
      <c r="AE8981" t="s">
        <v>20681</v>
      </c>
    </row>
    <row r="8982" spans="1:31" x14ac:dyDescent="0.3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">
        <v>20606</v>
      </c>
      <c r="U8982" s="2">
        <v>40701</v>
      </c>
      <c r="V8982">
        <v>2011</v>
      </c>
      <c r="W8982">
        <v>6</v>
      </c>
      <c r="X8982" t="s">
        <v>20649</v>
      </c>
      <c r="Y8982" t="s">
        <v>20650</v>
      </c>
      <c r="Z8982" t="s">
        <v>20639</v>
      </c>
      <c r="AA8982">
        <v>3</v>
      </c>
      <c r="AB8982" t="s">
        <v>20651</v>
      </c>
      <c r="AC8982" t="s">
        <v>20652</v>
      </c>
      <c r="AD8982">
        <v>25</v>
      </c>
      <c r="AE8982" t="s">
        <v>20681</v>
      </c>
    </row>
    <row r="8983" spans="1:31" x14ac:dyDescent="0.3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">
        <v>20606</v>
      </c>
      <c r="U8983" s="2">
        <v>43271</v>
      </c>
      <c r="V8983">
        <v>2018</v>
      </c>
      <c r="W8983">
        <v>6</v>
      </c>
      <c r="X8983" t="s">
        <v>20649</v>
      </c>
      <c r="Y8983" t="s">
        <v>20650</v>
      </c>
      <c r="Z8983" t="s">
        <v>20646</v>
      </c>
      <c r="AA8983">
        <v>4</v>
      </c>
      <c r="AB8983" t="s">
        <v>20651</v>
      </c>
      <c r="AC8983" t="s">
        <v>20652</v>
      </c>
      <c r="AD8983">
        <v>25</v>
      </c>
      <c r="AE8983" t="s">
        <v>20681</v>
      </c>
    </row>
    <row r="8984" spans="1:31" x14ac:dyDescent="0.3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">
        <v>20606</v>
      </c>
      <c r="U8984" s="2">
        <v>41771</v>
      </c>
      <c r="V8984">
        <v>2014</v>
      </c>
      <c r="W8984">
        <v>5</v>
      </c>
      <c r="X8984" t="s">
        <v>20653</v>
      </c>
      <c r="Y8984" t="s">
        <v>20650</v>
      </c>
      <c r="Z8984" t="s">
        <v>20641</v>
      </c>
      <c r="AA8984">
        <v>2</v>
      </c>
      <c r="AB8984" t="s">
        <v>20654</v>
      </c>
      <c r="AC8984" t="s">
        <v>20652</v>
      </c>
      <c r="AD8984">
        <v>25</v>
      </c>
      <c r="AE8984" t="s">
        <v>20681</v>
      </c>
    </row>
    <row r="8985" spans="1:31" x14ac:dyDescent="0.3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">
        <v>20606</v>
      </c>
      <c r="U8985" s="2">
        <v>41039</v>
      </c>
      <c r="V8985">
        <v>2012</v>
      </c>
      <c r="W8985">
        <v>5</v>
      </c>
      <c r="X8985" t="s">
        <v>20653</v>
      </c>
      <c r="Y8985" t="s">
        <v>20650</v>
      </c>
      <c r="Z8985" t="s">
        <v>20640</v>
      </c>
      <c r="AA8985">
        <v>5</v>
      </c>
      <c r="AB8985" t="s">
        <v>20654</v>
      </c>
      <c r="AC8985" t="s">
        <v>20652</v>
      </c>
      <c r="AD8985">
        <v>25</v>
      </c>
      <c r="AE8985" t="s">
        <v>20681</v>
      </c>
    </row>
    <row r="8986" spans="1:31" x14ac:dyDescent="0.3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">
        <v>20606</v>
      </c>
      <c r="U8986" s="2">
        <v>42500</v>
      </c>
      <c r="V8986">
        <v>2016</v>
      </c>
      <c r="W8986">
        <v>5</v>
      </c>
      <c r="X8986" t="s">
        <v>20653</v>
      </c>
      <c r="Y8986" t="s">
        <v>20650</v>
      </c>
      <c r="Z8986" t="s">
        <v>20639</v>
      </c>
      <c r="AA8986">
        <v>3</v>
      </c>
      <c r="AB8986" t="s">
        <v>20654</v>
      </c>
      <c r="AC8986" t="s">
        <v>20652</v>
      </c>
      <c r="AD8986">
        <v>25</v>
      </c>
      <c r="AE8986" t="s">
        <v>20681</v>
      </c>
    </row>
    <row r="8987" spans="1:31" x14ac:dyDescent="0.3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">
        <v>20606</v>
      </c>
      <c r="U8987" s="2">
        <v>42145</v>
      </c>
      <c r="V8987">
        <v>2015</v>
      </c>
      <c r="W8987">
        <v>5</v>
      </c>
      <c r="X8987" t="s">
        <v>20653</v>
      </c>
      <c r="Y8987" t="s">
        <v>20650</v>
      </c>
      <c r="Z8987" t="s">
        <v>20640</v>
      </c>
      <c r="AA8987">
        <v>5</v>
      </c>
      <c r="AB8987" t="s">
        <v>20654</v>
      </c>
      <c r="AC8987" t="s">
        <v>20652</v>
      </c>
      <c r="AD8987">
        <v>25</v>
      </c>
      <c r="AE8987" t="s">
        <v>20681</v>
      </c>
    </row>
    <row r="8988" spans="1:31" x14ac:dyDescent="0.3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">
        <v>20606</v>
      </c>
      <c r="U8988" s="2">
        <v>40319</v>
      </c>
      <c r="V8988">
        <v>2010</v>
      </c>
      <c r="W8988">
        <v>5</v>
      </c>
      <c r="X8988" t="s">
        <v>20653</v>
      </c>
      <c r="Y8988" t="s">
        <v>20650</v>
      </c>
      <c r="Z8988" t="s">
        <v>20642</v>
      </c>
      <c r="AA8988">
        <v>6</v>
      </c>
      <c r="AB8988" t="s">
        <v>20654</v>
      </c>
      <c r="AC8988" t="s">
        <v>20652</v>
      </c>
      <c r="AD8988">
        <v>25</v>
      </c>
      <c r="AE8988" t="s">
        <v>20681</v>
      </c>
    </row>
    <row r="8989" spans="1:31" x14ac:dyDescent="0.3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">
        <v>20606</v>
      </c>
      <c r="U8989" s="2">
        <v>43239</v>
      </c>
      <c r="V8989">
        <v>2018</v>
      </c>
      <c r="W8989">
        <v>5</v>
      </c>
      <c r="X8989" t="s">
        <v>20653</v>
      </c>
      <c r="Y8989" t="s">
        <v>20650</v>
      </c>
      <c r="Z8989" t="s">
        <v>20636</v>
      </c>
      <c r="AA8989">
        <v>7</v>
      </c>
      <c r="AB8989" t="s">
        <v>20654</v>
      </c>
      <c r="AC8989" t="s">
        <v>20652</v>
      </c>
      <c r="AD8989">
        <v>25</v>
      </c>
      <c r="AE8989" t="s">
        <v>20681</v>
      </c>
    </row>
    <row r="8990" spans="1:31" x14ac:dyDescent="0.3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">
        <v>20606</v>
      </c>
      <c r="U8990" s="2">
        <v>40672</v>
      </c>
      <c r="V8990">
        <v>2011</v>
      </c>
      <c r="W8990">
        <v>5</v>
      </c>
      <c r="X8990" t="s">
        <v>20653</v>
      </c>
      <c r="Y8990" t="s">
        <v>20650</v>
      </c>
      <c r="Z8990" t="s">
        <v>20641</v>
      </c>
      <c r="AA8990">
        <v>2</v>
      </c>
      <c r="AB8990" t="s">
        <v>20654</v>
      </c>
      <c r="AC8990" t="s">
        <v>20652</v>
      </c>
      <c r="AD8990">
        <v>25</v>
      </c>
      <c r="AE8990" t="s">
        <v>20681</v>
      </c>
    </row>
    <row r="8991" spans="1:31" x14ac:dyDescent="0.3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">
        <v>20606</v>
      </c>
      <c r="U8991" s="2">
        <v>40669</v>
      </c>
      <c r="V8991">
        <v>2011</v>
      </c>
      <c r="W8991">
        <v>5</v>
      </c>
      <c r="X8991" t="s">
        <v>20653</v>
      </c>
      <c r="Y8991" t="s">
        <v>20650</v>
      </c>
      <c r="Z8991" t="s">
        <v>20642</v>
      </c>
      <c r="AA8991">
        <v>6</v>
      </c>
      <c r="AB8991" t="s">
        <v>20654</v>
      </c>
      <c r="AC8991" t="s">
        <v>20652</v>
      </c>
      <c r="AD8991">
        <v>25</v>
      </c>
      <c r="AE8991" t="s">
        <v>20681</v>
      </c>
    </row>
    <row r="8992" spans="1:31" x14ac:dyDescent="0.3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">
        <v>20606</v>
      </c>
      <c r="U8992" s="2">
        <v>42861</v>
      </c>
      <c r="V8992">
        <v>2017</v>
      </c>
      <c r="W8992">
        <v>5</v>
      </c>
      <c r="X8992" t="s">
        <v>20653</v>
      </c>
      <c r="Y8992" t="s">
        <v>20650</v>
      </c>
      <c r="Z8992" t="s">
        <v>20636</v>
      </c>
      <c r="AA8992">
        <v>7</v>
      </c>
      <c r="AB8992" t="s">
        <v>20654</v>
      </c>
      <c r="AC8992" t="s">
        <v>20652</v>
      </c>
      <c r="AD8992">
        <v>25</v>
      </c>
      <c r="AE8992" t="s">
        <v>20681</v>
      </c>
    </row>
    <row r="8993" spans="1:31" x14ac:dyDescent="0.3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">
        <v>20606</v>
      </c>
      <c r="U8993" s="2">
        <v>42870</v>
      </c>
      <c r="V8993">
        <v>2017</v>
      </c>
      <c r="W8993">
        <v>5</v>
      </c>
      <c r="X8993" t="s">
        <v>20653</v>
      </c>
      <c r="Y8993" t="s">
        <v>20650</v>
      </c>
      <c r="Z8993" t="s">
        <v>20641</v>
      </c>
      <c r="AA8993">
        <v>2</v>
      </c>
      <c r="AB8993" t="s">
        <v>20654</v>
      </c>
      <c r="AC8993" t="s">
        <v>20652</v>
      </c>
      <c r="AD8993">
        <v>25</v>
      </c>
      <c r="AE8993" t="s">
        <v>20681</v>
      </c>
    </row>
    <row r="8994" spans="1:31" x14ac:dyDescent="0.3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">
        <v>20606</v>
      </c>
      <c r="U8994" s="2">
        <v>41774</v>
      </c>
      <c r="V8994">
        <v>2014</v>
      </c>
      <c r="W8994">
        <v>5</v>
      </c>
      <c r="X8994" t="s">
        <v>20653</v>
      </c>
      <c r="Y8994" t="s">
        <v>20650</v>
      </c>
      <c r="Z8994" t="s">
        <v>20640</v>
      </c>
      <c r="AA8994">
        <v>5</v>
      </c>
      <c r="AB8994" t="s">
        <v>20654</v>
      </c>
      <c r="AC8994" t="s">
        <v>20652</v>
      </c>
      <c r="AD8994">
        <v>25</v>
      </c>
      <c r="AE8994" t="s">
        <v>20681</v>
      </c>
    </row>
    <row r="8995" spans="1:31" x14ac:dyDescent="0.3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">
        <v>20606</v>
      </c>
      <c r="U8995" s="2">
        <v>40311</v>
      </c>
      <c r="V8995">
        <v>2010</v>
      </c>
      <c r="W8995">
        <v>5</v>
      </c>
      <c r="X8995" t="s">
        <v>20653</v>
      </c>
      <c r="Y8995" t="s">
        <v>20650</v>
      </c>
      <c r="Z8995" t="s">
        <v>20640</v>
      </c>
      <c r="AA8995">
        <v>5</v>
      </c>
      <c r="AB8995" t="s">
        <v>20654</v>
      </c>
      <c r="AC8995" t="s">
        <v>20652</v>
      </c>
      <c r="AD8995">
        <v>25</v>
      </c>
      <c r="AE8995" t="s">
        <v>20681</v>
      </c>
    </row>
    <row r="8996" spans="1:31" x14ac:dyDescent="0.3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">
        <v>20606</v>
      </c>
      <c r="U8996" s="2">
        <v>41778</v>
      </c>
      <c r="V8996">
        <v>2014</v>
      </c>
      <c r="W8996">
        <v>5</v>
      </c>
      <c r="X8996" t="s">
        <v>20653</v>
      </c>
      <c r="Y8996" t="s">
        <v>20650</v>
      </c>
      <c r="Z8996" t="s">
        <v>20641</v>
      </c>
      <c r="AA8996">
        <v>2</v>
      </c>
      <c r="AB8996" t="s">
        <v>20654</v>
      </c>
      <c r="AC8996" t="s">
        <v>20652</v>
      </c>
      <c r="AD8996">
        <v>25</v>
      </c>
      <c r="AE8996" t="s">
        <v>20681</v>
      </c>
    </row>
    <row r="8997" spans="1:31" x14ac:dyDescent="0.3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">
        <v>20606</v>
      </c>
      <c r="U8997" s="2">
        <v>41009</v>
      </c>
      <c r="V8997">
        <v>2012</v>
      </c>
      <c r="W8997">
        <v>4</v>
      </c>
      <c r="X8997" t="s">
        <v>20655</v>
      </c>
      <c r="Y8997" t="s">
        <v>20650</v>
      </c>
      <c r="Z8997" t="s">
        <v>20639</v>
      </c>
      <c r="AA8997">
        <v>3</v>
      </c>
      <c r="AB8997" t="s">
        <v>20656</v>
      </c>
      <c r="AC8997" t="s">
        <v>20652</v>
      </c>
      <c r="AD8997">
        <v>25</v>
      </c>
      <c r="AE8997" t="s">
        <v>20681</v>
      </c>
    </row>
    <row r="8998" spans="1:31" x14ac:dyDescent="0.3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">
        <v>20606</v>
      </c>
      <c r="U8998" s="2">
        <v>40270</v>
      </c>
      <c r="V8998">
        <v>2010</v>
      </c>
      <c r="W8998">
        <v>4</v>
      </c>
      <c r="X8998" t="s">
        <v>20655</v>
      </c>
      <c r="Y8998" t="s">
        <v>20650</v>
      </c>
      <c r="Z8998" t="s">
        <v>20642</v>
      </c>
      <c r="AA8998">
        <v>6</v>
      </c>
      <c r="AB8998" t="s">
        <v>20656</v>
      </c>
      <c r="AC8998" t="s">
        <v>20652</v>
      </c>
      <c r="AD8998">
        <v>25</v>
      </c>
      <c r="AE8998" t="s">
        <v>20681</v>
      </c>
    </row>
    <row r="8999" spans="1:31" x14ac:dyDescent="0.3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">
        <v>20606</v>
      </c>
      <c r="U8999" s="2">
        <v>40635</v>
      </c>
      <c r="V8999">
        <v>2011</v>
      </c>
      <c r="W8999">
        <v>4</v>
      </c>
      <c r="X8999" t="s">
        <v>20655</v>
      </c>
      <c r="Y8999" t="s">
        <v>20650</v>
      </c>
      <c r="Z8999" t="s">
        <v>20636</v>
      </c>
      <c r="AA8999">
        <v>7</v>
      </c>
      <c r="AB8999" t="s">
        <v>20656</v>
      </c>
      <c r="AC8999" t="s">
        <v>20652</v>
      </c>
      <c r="AD8999">
        <v>25</v>
      </c>
      <c r="AE8999" t="s">
        <v>20681</v>
      </c>
    </row>
    <row r="9000" spans="1:31" x14ac:dyDescent="0.3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">
        <v>20606</v>
      </c>
      <c r="U9000" s="2">
        <v>43201</v>
      </c>
      <c r="V9000">
        <v>2018</v>
      </c>
      <c r="W9000">
        <v>4</v>
      </c>
      <c r="X9000" t="s">
        <v>20655</v>
      </c>
      <c r="Y9000" t="s">
        <v>20650</v>
      </c>
      <c r="Z9000" t="s">
        <v>20646</v>
      </c>
      <c r="AA9000">
        <v>4</v>
      </c>
      <c r="AB9000" t="s">
        <v>20656</v>
      </c>
      <c r="AC9000" t="s">
        <v>20652</v>
      </c>
      <c r="AD9000">
        <v>25</v>
      </c>
      <c r="AE9000" t="s">
        <v>20681</v>
      </c>
    </row>
    <row r="9001" spans="1:31" x14ac:dyDescent="0.3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">
        <v>20606</v>
      </c>
      <c r="U9001" s="2">
        <v>40643</v>
      </c>
      <c r="V9001">
        <v>2011</v>
      </c>
      <c r="W9001">
        <v>4</v>
      </c>
      <c r="X9001" t="s">
        <v>20655</v>
      </c>
      <c r="Y9001" t="s">
        <v>20650</v>
      </c>
      <c r="Z9001" t="s">
        <v>20643</v>
      </c>
      <c r="AA9001">
        <v>1</v>
      </c>
      <c r="AB9001" t="s">
        <v>20656</v>
      </c>
      <c r="AC9001" t="s">
        <v>20652</v>
      </c>
      <c r="AD9001">
        <v>25</v>
      </c>
      <c r="AE9001" t="s">
        <v>20681</v>
      </c>
    </row>
    <row r="9002" spans="1:31" x14ac:dyDescent="0.3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">
        <v>20606</v>
      </c>
      <c r="U9002" s="2">
        <v>40286</v>
      </c>
      <c r="V9002">
        <v>2010</v>
      </c>
      <c r="W9002">
        <v>4</v>
      </c>
      <c r="X9002" t="s">
        <v>20655</v>
      </c>
      <c r="Y9002" t="s">
        <v>20650</v>
      </c>
      <c r="Z9002" t="s">
        <v>20643</v>
      </c>
      <c r="AA9002">
        <v>1</v>
      </c>
      <c r="AB9002" t="s">
        <v>20656</v>
      </c>
      <c r="AC9002" t="s">
        <v>20652</v>
      </c>
      <c r="AD9002">
        <v>25</v>
      </c>
      <c r="AE9002" t="s">
        <v>20681</v>
      </c>
    </row>
    <row r="9003" spans="1:31" x14ac:dyDescent="0.3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">
        <v>20606</v>
      </c>
      <c r="U9003" s="2">
        <v>41391</v>
      </c>
      <c r="V9003">
        <v>2013</v>
      </c>
      <c r="W9003">
        <v>4</v>
      </c>
      <c r="X9003" t="s">
        <v>20655</v>
      </c>
      <c r="Y9003" t="s">
        <v>20650</v>
      </c>
      <c r="Z9003" t="s">
        <v>20636</v>
      </c>
      <c r="AA9003">
        <v>7</v>
      </c>
      <c r="AB9003" t="s">
        <v>20656</v>
      </c>
      <c r="AC9003" t="s">
        <v>20652</v>
      </c>
      <c r="AD9003">
        <v>25</v>
      </c>
      <c r="AE9003" t="s">
        <v>20681</v>
      </c>
    </row>
    <row r="9004" spans="1:31" x14ac:dyDescent="0.3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">
        <v>20606</v>
      </c>
      <c r="U9004" s="2">
        <v>40279</v>
      </c>
      <c r="V9004">
        <v>2010</v>
      </c>
      <c r="W9004">
        <v>4</v>
      </c>
      <c r="X9004" t="s">
        <v>20655</v>
      </c>
      <c r="Y9004" t="s">
        <v>20650</v>
      </c>
      <c r="Z9004" t="s">
        <v>20643</v>
      </c>
      <c r="AA9004">
        <v>1</v>
      </c>
      <c r="AB9004" t="s">
        <v>20656</v>
      </c>
      <c r="AC9004" t="s">
        <v>20652</v>
      </c>
      <c r="AD9004">
        <v>25</v>
      </c>
      <c r="AE9004" t="s">
        <v>20681</v>
      </c>
    </row>
    <row r="9005" spans="1:31" x14ac:dyDescent="0.3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">
        <v>20606</v>
      </c>
      <c r="U9005" s="2">
        <v>41373</v>
      </c>
      <c r="V9005">
        <v>2013</v>
      </c>
      <c r="W9005">
        <v>4</v>
      </c>
      <c r="X9005" t="s">
        <v>20655</v>
      </c>
      <c r="Y9005" t="s">
        <v>20650</v>
      </c>
      <c r="Z9005" t="s">
        <v>20639</v>
      </c>
      <c r="AA9005">
        <v>3</v>
      </c>
      <c r="AB9005" t="s">
        <v>20656</v>
      </c>
      <c r="AC9005" t="s">
        <v>20652</v>
      </c>
      <c r="AD9005">
        <v>25</v>
      </c>
      <c r="AE9005" t="s">
        <v>20681</v>
      </c>
    </row>
    <row r="9006" spans="1:31" x14ac:dyDescent="0.3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">
        <v>20606</v>
      </c>
      <c r="U9006" s="2">
        <v>40285</v>
      </c>
      <c r="V9006">
        <v>2010</v>
      </c>
      <c r="W9006">
        <v>4</v>
      </c>
      <c r="X9006" t="s">
        <v>20655</v>
      </c>
      <c r="Y9006" t="s">
        <v>20650</v>
      </c>
      <c r="Z9006" t="s">
        <v>20636</v>
      </c>
      <c r="AA9006">
        <v>7</v>
      </c>
      <c r="AB9006" t="s">
        <v>20656</v>
      </c>
      <c r="AC9006" t="s">
        <v>20652</v>
      </c>
      <c r="AD9006">
        <v>25</v>
      </c>
      <c r="AE9006" t="s">
        <v>20681</v>
      </c>
    </row>
    <row r="9007" spans="1:31" x14ac:dyDescent="0.3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">
        <v>20606</v>
      </c>
      <c r="U9007" s="2">
        <v>40295</v>
      </c>
      <c r="V9007">
        <v>2010</v>
      </c>
      <c r="W9007">
        <v>4</v>
      </c>
      <c r="X9007" t="s">
        <v>20655</v>
      </c>
      <c r="Y9007" t="s">
        <v>20650</v>
      </c>
      <c r="Z9007" t="s">
        <v>20639</v>
      </c>
      <c r="AA9007">
        <v>3</v>
      </c>
      <c r="AB9007" t="s">
        <v>20656</v>
      </c>
      <c r="AC9007" t="s">
        <v>20652</v>
      </c>
      <c r="AD9007">
        <v>25</v>
      </c>
      <c r="AE9007" t="s">
        <v>20681</v>
      </c>
    </row>
    <row r="9008" spans="1:31" x14ac:dyDescent="0.3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">
        <v>20606</v>
      </c>
      <c r="U9008" s="2">
        <v>43212</v>
      </c>
      <c r="V9008">
        <v>2018</v>
      </c>
      <c r="W9008">
        <v>4</v>
      </c>
      <c r="X9008" t="s">
        <v>20655</v>
      </c>
      <c r="Y9008" t="s">
        <v>20650</v>
      </c>
      <c r="Z9008" t="s">
        <v>20643</v>
      </c>
      <c r="AA9008">
        <v>1</v>
      </c>
      <c r="AB9008" t="s">
        <v>20656</v>
      </c>
      <c r="AC9008" t="s">
        <v>20652</v>
      </c>
      <c r="AD9008">
        <v>25</v>
      </c>
      <c r="AE9008" t="s">
        <v>20681</v>
      </c>
    </row>
    <row r="9009" spans="1:31" x14ac:dyDescent="0.3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">
        <v>20606</v>
      </c>
      <c r="U9009" s="2">
        <v>41368</v>
      </c>
      <c r="V9009">
        <v>2013</v>
      </c>
      <c r="W9009">
        <v>4</v>
      </c>
      <c r="X9009" t="s">
        <v>20655</v>
      </c>
      <c r="Y9009" t="s">
        <v>20650</v>
      </c>
      <c r="Z9009" t="s">
        <v>20640</v>
      </c>
      <c r="AA9009">
        <v>5</v>
      </c>
      <c r="AB9009" t="s">
        <v>20656</v>
      </c>
      <c r="AC9009" t="s">
        <v>20652</v>
      </c>
      <c r="AD9009">
        <v>25</v>
      </c>
      <c r="AE9009" t="s">
        <v>20681</v>
      </c>
    </row>
    <row r="9010" spans="1:31" x14ac:dyDescent="0.3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">
        <v>20606</v>
      </c>
      <c r="U9010" s="2">
        <v>42095</v>
      </c>
      <c r="V9010">
        <v>2015</v>
      </c>
      <c r="W9010">
        <v>4</v>
      </c>
      <c r="X9010" t="s">
        <v>20655</v>
      </c>
      <c r="Y9010" t="s">
        <v>20650</v>
      </c>
      <c r="Z9010" t="s">
        <v>20646</v>
      </c>
      <c r="AA9010">
        <v>4</v>
      </c>
      <c r="AB9010" t="s">
        <v>20656</v>
      </c>
      <c r="AC9010" t="s">
        <v>20652</v>
      </c>
      <c r="AD9010">
        <v>25</v>
      </c>
      <c r="AE9010" t="s">
        <v>20681</v>
      </c>
    </row>
    <row r="9011" spans="1:31" x14ac:dyDescent="0.3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">
        <v>20606</v>
      </c>
      <c r="U9011" s="2">
        <v>42843</v>
      </c>
      <c r="V9011">
        <v>2017</v>
      </c>
      <c r="W9011">
        <v>4</v>
      </c>
      <c r="X9011" t="s">
        <v>20655</v>
      </c>
      <c r="Y9011" t="s">
        <v>20650</v>
      </c>
      <c r="Z9011" t="s">
        <v>20639</v>
      </c>
      <c r="AA9011">
        <v>3</v>
      </c>
      <c r="AB9011" t="s">
        <v>20656</v>
      </c>
      <c r="AC9011" t="s">
        <v>20652</v>
      </c>
      <c r="AD9011">
        <v>25</v>
      </c>
      <c r="AE9011" t="s">
        <v>20681</v>
      </c>
    </row>
    <row r="9012" spans="1:31" x14ac:dyDescent="0.3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">
        <v>20606</v>
      </c>
      <c r="U9012" s="2">
        <v>42453</v>
      </c>
      <c r="V9012">
        <v>2016</v>
      </c>
      <c r="W9012">
        <v>3</v>
      </c>
      <c r="X9012" t="s">
        <v>20657</v>
      </c>
      <c r="Y9012" t="s">
        <v>20658</v>
      </c>
      <c r="Z9012" t="s">
        <v>20640</v>
      </c>
      <c r="AA9012">
        <v>5</v>
      </c>
      <c r="AB9012" t="s">
        <v>20659</v>
      </c>
      <c r="AC9012" t="s">
        <v>20660</v>
      </c>
      <c r="AD9012">
        <v>25</v>
      </c>
      <c r="AE9012" t="s">
        <v>20681</v>
      </c>
    </row>
    <row r="9013" spans="1:31" x14ac:dyDescent="0.3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">
        <v>20606</v>
      </c>
      <c r="U9013" s="2">
        <v>40260</v>
      </c>
      <c r="V9013">
        <v>2010</v>
      </c>
      <c r="W9013">
        <v>3</v>
      </c>
      <c r="X9013" t="s">
        <v>20657</v>
      </c>
      <c r="Y9013" t="s">
        <v>20658</v>
      </c>
      <c r="Z9013" t="s">
        <v>20639</v>
      </c>
      <c r="AA9013">
        <v>3</v>
      </c>
      <c r="AB9013" t="s">
        <v>20659</v>
      </c>
      <c r="AC9013" t="s">
        <v>20660</v>
      </c>
      <c r="AD9013">
        <v>25</v>
      </c>
      <c r="AE9013" t="s">
        <v>20681</v>
      </c>
    </row>
    <row r="9014" spans="1:31" x14ac:dyDescent="0.3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">
        <v>20606</v>
      </c>
      <c r="U9014" s="2">
        <v>43176</v>
      </c>
      <c r="V9014">
        <v>2018</v>
      </c>
      <c r="W9014">
        <v>3</v>
      </c>
      <c r="X9014" t="s">
        <v>20657</v>
      </c>
      <c r="Y9014" t="s">
        <v>20658</v>
      </c>
      <c r="Z9014" t="s">
        <v>20636</v>
      </c>
      <c r="AA9014">
        <v>7</v>
      </c>
      <c r="AB9014" t="s">
        <v>20659</v>
      </c>
      <c r="AC9014" t="s">
        <v>20660</v>
      </c>
      <c r="AD9014">
        <v>25</v>
      </c>
      <c r="AE9014" t="s">
        <v>20681</v>
      </c>
    </row>
    <row r="9015" spans="1:31" x14ac:dyDescent="0.3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">
        <v>20606</v>
      </c>
      <c r="U9015" s="2">
        <v>40253</v>
      </c>
      <c r="V9015">
        <v>2010</v>
      </c>
      <c r="W9015">
        <v>3</v>
      </c>
      <c r="X9015" t="s">
        <v>20657</v>
      </c>
      <c r="Y9015" t="s">
        <v>20658</v>
      </c>
      <c r="Z9015" t="s">
        <v>20639</v>
      </c>
      <c r="AA9015">
        <v>3</v>
      </c>
      <c r="AB9015" t="s">
        <v>20659</v>
      </c>
      <c r="AC9015" t="s">
        <v>20660</v>
      </c>
      <c r="AD9015">
        <v>25</v>
      </c>
      <c r="AE9015" t="s">
        <v>20681</v>
      </c>
    </row>
    <row r="9016" spans="1:31" x14ac:dyDescent="0.3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">
        <v>20606</v>
      </c>
      <c r="U9016" s="2">
        <v>40623</v>
      </c>
      <c r="V9016">
        <v>2011</v>
      </c>
      <c r="W9016">
        <v>3</v>
      </c>
      <c r="X9016" t="s">
        <v>20657</v>
      </c>
      <c r="Y9016" t="s">
        <v>20658</v>
      </c>
      <c r="Z9016" t="s">
        <v>20641</v>
      </c>
      <c r="AA9016">
        <v>2</v>
      </c>
      <c r="AB9016" t="s">
        <v>20659</v>
      </c>
      <c r="AC9016" t="s">
        <v>20660</v>
      </c>
      <c r="AD9016">
        <v>25</v>
      </c>
      <c r="AE9016" t="s">
        <v>20681</v>
      </c>
    </row>
    <row r="9017" spans="1:31" x14ac:dyDescent="0.3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">
        <v>20606</v>
      </c>
      <c r="U9017" s="2">
        <v>41346</v>
      </c>
      <c r="V9017">
        <v>2013</v>
      </c>
      <c r="W9017">
        <v>3</v>
      </c>
      <c r="X9017" t="s">
        <v>20657</v>
      </c>
      <c r="Y9017" t="s">
        <v>20658</v>
      </c>
      <c r="Z9017" t="s">
        <v>20646</v>
      </c>
      <c r="AA9017">
        <v>4</v>
      </c>
      <c r="AB9017" t="s">
        <v>20659</v>
      </c>
      <c r="AC9017" t="s">
        <v>20660</v>
      </c>
      <c r="AD9017">
        <v>25</v>
      </c>
      <c r="AE9017" t="s">
        <v>20681</v>
      </c>
    </row>
    <row r="9018" spans="1:31" x14ac:dyDescent="0.3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">
        <v>20606</v>
      </c>
      <c r="U9018" s="2">
        <v>40620</v>
      </c>
      <c r="V9018">
        <v>2011</v>
      </c>
      <c r="W9018">
        <v>3</v>
      </c>
      <c r="X9018" t="s">
        <v>20657</v>
      </c>
      <c r="Y9018" t="s">
        <v>20658</v>
      </c>
      <c r="Z9018" t="s">
        <v>20642</v>
      </c>
      <c r="AA9018">
        <v>6</v>
      </c>
      <c r="AB9018" t="s">
        <v>20659</v>
      </c>
      <c r="AC9018" t="s">
        <v>20660</v>
      </c>
      <c r="AD9018">
        <v>25</v>
      </c>
      <c r="AE9018" t="s">
        <v>20681</v>
      </c>
    </row>
    <row r="9019" spans="1:31" x14ac:dyDescent="0.3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">
        <v>20606</v>
      </c>
      <c r="U9019" s="2">
        <v>42820</v>
      </c>
      <c r="V9019">
        <v>2017</v>
      </c>
      <c r="W9019">
        <v>3</v>
      </c>
      <c r="X9019" t="s">
        <v>20657</v>
      </c>
      <c r="Y9019" t="s">
        <v>20658</v>
      </c>
      <c r="Z9019" t="s">
        <v>20643</v>
      </c>
      <c r="AA9019">
        <v>1</v>
      </c>
      <c r="AB9019" t="s">
        <v>20659</v>
      </c>
      <c r="AC9019" t="s">
        <v>20660</v>
      </c>
      <c r="AD9019">
        <v>25</v>
      </c>
      <c r="AE9019" t="s">
        <v>20681</v>
      </c>
    </row>
    <row r="9020" spans="1:31" x14ac:dyDescent="0.3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">
        <v>20606</v>
      </c>
      <c r="U9020" s="2">
        <v>40258</v>
      </c>
      <c r="V9020">
        <v>2010</v>
      </c>
      <c r="W9020">
        <v>3</v>
      </c>
      <c r="X9020" t="s">
        <v>20657</v>
      </c>
      <c r="Y9020" t="s">
        <v>20658</v>
      </c>
      <c r="Z9020" t="s">
        <v>20643</v>
      </c>
      <c r="AA9020">
        <v>1</v>
      </c>
      <c r="AB9020" t="s">
        <v>20659</v>
      </c>
      <c r="AC9020" t="s">
        <v>20660</v>
      </c>
      <c r="AD9020">
        <v>25</v>
      </c>
      <c r="AE9020" t="s">
        <v>20681</v>
      </c>
    </row>
    <row r="9021" spans="1:31" x14ac:dyDescent="0.3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">
        <v>20606</v>
      </c>
      <c r="U9021" s="2">
        <v>40971</v>
      </c>
      <c r="V9021">
        <v>2012</v>
      </c>
      <c r="W9021">
        <v>3</v>
      </c>
      <c r="X9021" t="s">
        <v>20657</v>
      </c>
      <c r="Y9021" t="s">
        <v>20658</v>
      </c>
      <c r="Z9021" t="s">
        <v>20636</v>
      </c>
      <c r="AA9021">
        <v>7</v>
      </c>
      <c r="AB9021" t="s">
        <v>20659</v>
      </c>
      <c r="AC9021" t="s">
        <v>20660</v>
      </c>
      <c r="AD9021">
        <v>25</v>
      </c>
      <c r="AE9021" t="s">
        <v>20681</v>
      </c>
    </row>
    <row r="9022" spans="1:31" x14ac:dyDescent="0.3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">
        <v>20606</v>
      </c>
      <c r="U9022" s="2">
        <v>40996</v>
      </c>
      <c r="V9022">
        <v>2012</v>
      </c>
      <c r="W9022">
        <v>3</v>
      </c>
      <c r="X9022" t="s">
        <v>20657</v>
      </c>
      <c r="Y9022" t="s">
        <v>20658</v>
      </c>
      <c r="Z9022" t="s">
        <v>20646</v>
      </c>
      <c r="AA9022">
        <v>4</v>
      </c>
      <c r="AB9022" t="s">
        <v>20659</v>
      </c>
      <c r="AC9022" t="s">
        <v>20660</v>
      </c>
      <c r="AD9022">
        <v>25</v>
      </c>
      <c r="AE9022" t="s">
        <v>20681</v>
      </c>
    </row>
    <row r="9023" spans="1:31" x14ac:dyDescent="0.3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">
        <v>20606</v>
      </c>
      <c r="U9023" s="2">
        <v>40260</v>
      </c>
      <c r="V9023">
        <v>2010</v>
      </c>
      <c r="W9023">
        <v>3</v>
      </c>
      <c r="X9023" t="s">
        <v>20657</v>
      </c>
      <c r="Y9023" t="s">
        <v>20658</v>
      </c>
      <c r="Z9023" t="s">
        <v>20639</v>
      </c>
      <c r="AA9023">
        <v>3</v>
      </c>
      <c r="AB9023" t="s">
        <v>20659</v>
      </c>
      <c r="AC9023" t="s">
        <v>20660</v>
      </c>
      <c r="AD9023">
        <v>25</v>
      </c>
      <c r="AE9023" t="s">
        <v>20681</v>
      </c>
    </row>
    <row r="9024" spans="1:31" x14ac:dyDescent="0.3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">
        <v>20606</v>
      </c>
      <c r="U9024" s="2">
        <v>42795</v>
      </c>
      <c r="V9024">
        <v>2017</v>
      </c>
      <c r="W9024">
        <v>3</v>
      </c>
      <c r="X9024" t="s">
        <v>20657</v>
      </c>
      <c r="Y9024" t="s">
        <v>20658</v>
      </c>
      <c r="Z9024" t="s">
        <v>20646</v>
      </c>
      <c r="AA9024">
        <v>4</v>
      </c>
      <c r="AB9024" t="s">
        <v>20659</v>
      </c>
      <c r="AC9024" t="s">
        <v>20660</v>
      </c>
      <c r="AD9024">
        <v>25</v>
      </c>
      <c r="AE9024" t="s">
        <v>20681</v>
      </c>
    </row>
    <row r="9025" spans="1:31" x14ac:dyDescent="0.3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">
        <v>20606</v>
      </c>
      <c r="U9025" s="2">
        <v>42436</v>
      </c>
      <c r="V9025">
        <v>2016</v>
      </c>
      <c r="W9025">
        <v>3</v>
      </c>
      <c r="X9025" t="s">
        <v>20657</v>
      </c>
      <c r="Y9025" t="s">
        <v>20658</v>
      </c>
      <c r="Z9025" t="s">
        <v>20641</v>
      </c>
      <c r="AA9025">
        <v>2</v>
      </c>
      <c r="AB9025" t="s">
        <v>20659</v>
      </c>
      <c r="AC9025" t="s">
        <v>20660</v>
      </c>
      <c r="AD9025">
        <v>25</v>
      </c>
      <c r="AE9025" t="s">
        <v>20681</v>
      </c>
    </row>
    <row r="9026" spans="1:31" x14ac:dyDescent="0.3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">
        <v>20606</v>
      </c>
      <c r="U9026" s="2">
        <v>40969</v>
      </c>
      <c r="V9026">
        <v>2012</v>
      </c>
      <c r="W9026">
        <v>3</v>
      </c>
      <c r="X9026" t="s">
        <v>20657</v>
      </c>
      <c r="Y9026" t="s">
        <v>20658</v>
      </c>
      <c r="Z9026" t="s">
        <v>20640</v>
      </c>
      <c r="AA9026">
        <v>5</v>
      </c>
      <c r="AB9026" t="s">
        <v>20659</v>
      </c>
      <c r="AC9026" t="s">
        <v>20660</v>
      </c>
      <c r="AD9026">
        <v>25</v>
      </c>
      <c r="AE9026" t="s">
        <v>20681</v>
      </c>
    </row>
    <row r="9027" spans="1:31" x14ac:dyDescent="0.3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">
        <v>20606</v>
      </c>
      <c r="U9027" s="2">
        <v>42820</v>
      </c>
      <c r="V9027">
        <v>2017</v>
      </c>
      <c r="W9027">
        <v>3</v>
      </c>
      <c r="X9027" t="s">
        <v>20657</v>
      </c>
      <c r="Y9027" t="s">
        <v>20658</v>
      </c>
      <c r="Z9027" t="s">
        <v>20643</v>
      </c>
      <c r="AA9027">
        <v>1</v>
      </c>
      <c r="AB9027" t="s">
        <v>20659</v>
      </c>
      <c r="AC9027" t="s">
        <v>20660</v>
      </c>
      <c r="AD9027">
        <v>25</v>
      </c>
      <c r="AE9027" t="s">
        <v>20681</v>
      </c>
    </row>
    <row r="9028" spans="1:31" x14ac:dyDescent="0.3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">
        <v>20606</v>
      </c>
      <c r="U9028" s="2">
        <v>43169</v>
      </c>
      <c r="V9028">
        <v>2018</v>
      </c>
      <c r="W9028">
        <v>3</v>
      </c>
      <c r="X9028" t="s">
        <v>20657</v>
      </c>
      <c r="Y9028" t="s">
        <v>20658</v>
      </c>
      <c r="Z9028" t="s">
        <v>20636</v>
      </c>
      <c r="AA9028">
        <v>7</v>
      </c>
      <c r="AB9028" t="s">
        <v>20659</v>
      </c>
      <c r="AC9028" t="s">
        <v>20660</v>
      </c>
      <c r="AD9028">
        <v>25</v>
      </c>
      <c r="AE9028" t="s">
        <v>20681</v>
      </c>
    </row>
    <row r="9029" spans="1:31" x14ac:dyDescent="0.3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">
        <v>20606</v>
      </c>
      <c r="U9029" s="2">
        <v>41691</v>
      </c>
      <c r="V9029">
        <v>2014</v>
      </c>
      <c r="W9029">
        <v>2</v>
      </c>
      <c r="X9029" t="s">
        <v>20661</v>
      </c>
      <c r="Y9029" t="s">
        <v>20658</v>
      </c>
      <c r="Z9029" t="s">
        <v>20642</v>
      </c>
      <c r="AA9029">
        <v>6</v>
      </c>
      <c r="AB9029" t="s">
        <v>20662</v>
      </c>
      <c r="AC9029" t="s">
        <v>20660</v>
      </c>
      <c r="AD9029">
        <v>25</v>
      </c>
      <c r="AE9029" t="s">
        <v>20681</v>
      </c>
    </row>
    <row r="9030" spans="1:31" x14ac:dyDescent="0.3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">
        <v>20606</v>
      </c>
      <c r="U9030" s="2">
        <v>40594</v>
      </c>
      <c r="V9030">
        <v>2011</v>
      </c>
      <c r="W9030">
        <v>2</v>
      </c>
      <c r="X9030" t="s">
        <v>20661</v>
      </c>
      <c r="Y9030" t="s">
        <v>20658</v>
      </c>
      <c r="Z9030" t="s">
        <v>20643</v>
      </c>
      <c r="AA9030">
        <v>1</v>
      </c>
      <c r="AB9030" t="s">
        <v>20662</v>
      </c>
      <c r="AC9030" t="s">
        <v>20660</v>
      </c>
      <c r="AD9030">
        <v>25</v>
      </c>
      <c r="AE9030" t="s">
        <v>20681</v>
      </c>
    </row>
    <row r="9031" spans="1:31" x14ac:dyDescent="0.3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">
        <v>20606</v>
      </c>
      <c r="U9031" s="2">
        <v>42414</v>
      </c>
      <c r="V9031">
        <v>2016</v>
      </c>
      <c r="W9031">
        <v>2</v>
      </c>
      <c r="X9031" t="s">
        <v>20661</v>
      </c>
      <c r="Y9031" t="s">
        <v>20658</v>
      </c>
      <c r="Z9031" t="s">
        <v>20643</v>
      </c>
      <c r="AA9031">
        <v>1</v>
      </c>
      <c r="AB9031" t="s">
        <v>20662</v>
      </c>
      <c r="AC9031" t="s">
        <v>20660</v>
      </c>
      <c r="AD9031">
        <v>25</v>
      </c>
      <c r="AE9031" t="s">
        <v>20681</v>
      </c>
    </row>
    <row r="9032" spans="1:31" x14ac:dyDescent="0.3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">
        <v>20606</v>
      </c>
      <c r="U9032" s="2">
        <v>40966</v>
      </c>
      <c r="V9032">
        <v>2012</v>
      </c>
      <c r="W9032">
        <v>2</v>
      </c>
      <c r="X9032" t="s">
        <v>20661</v>
      </c>
      <c r="Y9032" t="s">
        <v>20658</v>
      </c>
      <c r="Z9032" t="s">
        <v>20641</v>
      </c>
      <c r="AA9032">
        <v>2</v>
      </c>
      <c r="AB9032" t="s">
        <v>20662</v>
      </c>
      <c r="AC9032" t="s">
        <v>20660</v>
      </c>
      <c r="AD9032">
        <v>25</v>
      </c>
      <c r="AE9032" t="s">
        <v>20681</v>
      </c>
    </row>
    <row r="9033" spans="1:31" x14ac:dyDescent="0.3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">
        <v>20606</v>
      </c>
      <c r="U9033" s="2">
        <v>40600</v>
      </c>
      <c r="V9033">
        <v>2011</v>
      </c>
      <c r="W9033">
        <v>2</v>
      </c>
      <c r="X9033" t="s">
        <v>20661</v>
      </c>
      <c r="Y9033" t="s">
        <v>20658</v>
      </c>
      <c r="Z9033" t="s">
        <v>20636</v>
      </c>
      <c r="AA9033">
        <v>7</v>
      </c>
      <c r="AB9033" t="s">
        <v>20662</v>
      </c>
      <c r="AC9033" t="s">
        <v>20660</v>
      </c>
      <c r="AD9033">
        <v>25</v>
      </c>
      <c r="AE9033" t="s">
        <v>20681</v>
      </c>
    </row>
    <row r="9034" spans="1:31" x14ac:dyDescent="0.3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">
        <v>20606</v>
      </c>
      <c r="U9034" s="2">
        <v>40951</v>
      </c>
      <c r="V9034">
        <v>2012</v>
      </c>
      <c r="W9034">
        <v>2</v>
      </c>
      <c r="X9034" t="s">
        <v>20661</v>
      </c>
      <c r="Y9034" t="s">
        <v>20658</v>
      </c>
      <c r="Z9034" t="s">
        <v>20643</v>
      </c>
      <c r="AA9034">
        <v>1</v>
      </c>
      <c r="AB9034" t="s">
        <v>20662</v>
      </c>
      <c r="AC9034" t="s">
        <v>20660</v>
      </c>
      <c r="AD9034">
        <v>25</v>
      </c>
      <c r="AE9034" t="s">
        <v>20681</v>
      </c>
    </row>
    <row r="9035" spans="1:31" x14ac:dyDescent="0.3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">
        <v>20606</v>
      </c>
      <c r="U9035" s="2">
        <v>40947</v>
      </c>
      <c r="V9035">
        <v>2012</v>
      </c>
      <c r="W9035">
        <v>2</v>
      </c>
      <c r="X9035" t="s">
        <v>20661</v>
      </c>
      <c r="Y9035" t="s">
        <v>20658</v>
      </c>
      <c r="Z9035" t="s">
        <v>20646</v>
      </c>
      <c r="AA9035">
        <v>4</v>
      </c>
      <c r="AB9035" t="s">
        <v>20662</v>
      </c>
      <c r="AC9035" t="s">
        <v>20660</v>
      </c>
      <c r="AD9035">
        <v>25</v>
      </c>
      <c r="AE9035" t="s">
        <v>20681</v>
      </c>
    </row>
    <row r="9036" spans="1:31" x14ac:dyDescent="0.3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">
        <v>20606</v>
      </c>
      <c r="U9036" s="2">
        <v>42401</v>
      </c>
      <c r="V9036">
        <v>2016</v>
      </c>
      <c r="W9036">
        <v>2</v>
      </c>
      <c r="X9036" t="s">
        <v>20661</v>
      </c>
      <c r="Y9036" t="s">
        <v>20658</v>
      </c>
      <c r="Z9036" t="s">
        <v>20641</v>
      </c>
      <c r="AA9036">
        <v>2</v>
      </c>
      <c r="AB9036" t="s">
        <v>20662</v>
      </c>
      <c r="AC9036" t="s">
        <v>20660</v>
      </c>
      <c r="AD9036">
        <v>25</v>
      </c>
      <c r="AE9036" t="s">
        <v>20681</v>
      </c>
    </row>
    <row r="9037" spans="1:31" x14ac:dyDescent="0.3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">
        <v>20606</v>
      </c>
      <c r="U9037" s="2">
        <v>42787</v>
      </c>
      <c r="V9037">
        <v>2017</v>
      </c>
      <c r="W9037">
        <v>2</v>
      </c>
      <c r="X9037" t="s">
        <v>20661</v>
      </c>
      <c r="Y9037" t="s">
        <v>20658</v>
      </c>
      <c r="Z9037" t="s">
        <v>20639</v>
      </c>
      <c r="AA9037">
        <v>3</v>
      </c>
      <c r="AB9037" t="s">
        <v>20662</v>
      </c>
      <c r="AC9037" t="s">
        <v>20660</v>
      </c>
      <c r="AD9037">
        <v>25</v>
      </c>
      <c r="AE9037" t="s">
        <v>20681</v>
      </c>
    </row>
    <row r="9038" spans="1:31" x14ac:dyDescent="0.3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">
        <v>20606</v>
      </c>
      <c r="U9038" s="2">
        <v>41316</v>
      </c>
      <c r="V9038">
        <v>2013</v>
      </c>
      <c r="W9038">
        <v>2</v>
      </c>
      <c r="X9038" t="s">
        <v>20661</v>
      </c>
      <c r="Y9038" t="s">
        <v>20658</v>
      </c>
      <c r="Z9038" t="s">
        <v>20641</v>
      </c>
      <c r="AA9038">
        <v>2</v>
      </c>
      <c r="AB9038" t="s">
        <v>20662</v>
      </c>
      <c r="AC9038" t="s">
        <v>20660</v>
      </c>
      <c r="AD9038">
        <v>25</v>
      </c>
      <c r="AE9038" t="s">
        <v>20681</v>
      </c>
    </row>
    <row r="9039" spans="1:31" x14ac:dyDescent="0.3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">
        <v>20606</v>
      </c>
      <c r="U9039" s="2">
        <v>43155</v>
      </c>
      <c r="V9039">
        <v>2018</v>
      </c>
      <c r="W9039">
        <v>2</v>
      </c>
      <c r="X9039" t="s">
        <v>20661</v>
      </c>
      <c r="Y9039" t="s">
        <v>20658</v>
      </c>
      <c r="Z9039" t="s">
        <v>20636</v>
      </c>
      <c r="AA9039">
        <v>7</v>
      </c>
      <c r="AB9039" t="s">
        <v>20662</v>
      </c>
      <c r="AC9039" t="s">
        <v>20660</v>
      </c>
      <c r="AD9039">
        <v>25</v>
      </c>
      <c r="AE9039" t="s">
        <v>20681</v>
      </c>
    </row>
    <row r="9040" spans="1:31" x14ac:dyDescent="0.3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">
        <v>20606</v>
      </c>
      <c r="U9040" s="2">
        <v>41314</v>
      </c>
      <c r="V9040">
        <v>2013</v>
      </c>
      <c r="W9040">
        <v>2</v>
      </c>
      <c r="X9040" t="s">
        <v>20661</v>
      </c>
      <c r="Y9040" t="s">
        <v>20658</v>
      </c>
      <c r="Z9040" t="s">
        <v>20636</v>
      </c>
      <c r="AA9040">
        <v>7</v>
      </c>
      <c r="AB9040" t="s">
        <v>20662</v>
      </c>
      <c r="AC9040" t="s">
        <v>20660</v>
      </c>
      <c r="AD9040">
        <v>25</v>
      </c>
      <c r="AE9040" t="s">
        <v>20681</v>
      </c>
    </row>
    <row r="9041" spans="1:31" x14ac:dyDescent="0.3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">
        <v>20606</v>
      </c>
      <c r="U9041" s="2">
        <v>42053</v>
      </c>
      <c r="V9041">
        <v>2015</v>
      </c>
      <c r="W9041">
        <v>2</v>
      </c>
      <c r="X9041" t="s">
        <v>20661</v>
      </c>
      <c r="Y9041" t="s">
        <v>20658</v>
      </c>
      <c r="Z9041" t="s">
        <v>20646</v>
      </c>
      <c r="AA9041">
        <v>4</v>
      </c>
      <c r="AB9041" t="s">
        <v>20662</v>
      </c>
      <c r="AC9041" t="s">
        <v>20660</v>
      </c>
      <c r="AD9041">
        <v>25</v>
      </c>
      <c r="AE9041" t="s">
        <v>20681</v>
      </c>
    </row>
    <row r="9042" spans="1:31" x14ac:dyDescent="0.3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">
        <v>20606</v>
      </c>
      <c r="U9042" s="2">
        <v>42056</v>
      </c>
      <c r="V9042">
        <v>2015</v>
      </c>
      <c r="W9042">
        <v>2</v>
      </c>
      <c r="X9042" t="s">
        <v>20661</v>
      </c>
      <c r="Y9042" t="s">
        <v>20658</v>
      </c>
      <c r="Z9042" t="s">
        <v>20636</v>
      </c>
      <c r="AA9042">
        <v>7</v>
      </c>
      <c r="AB9042" t="s">
        <v>20662</v>
      </c>
      <c r="AC9042" t="s">
        <v>20660</v>
      </c>
      <c r="AD9042">
        <v>25</v>
      </c>
      <c r="AE9042" t="s">
        <v>20681</v>
      </c>
    </row>
    <row r="9043" spans="1:31" x14ac:dyDescent="0.3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">
        <v>20606</v>
      </c>
      <c r="U9043" s="2">
        <v>41320</v>
      </c>
      <c r="V9043">
        <v>2013</v>
      </c>
      <c r="W9043">
        <v>2</v>
      </c>
      <c r="X9043" t="s">
        <v>20661</v>
      </c>
      <c r="Y9043" t="s">
        <v>20658</v>
      </c>
      <c r="Z9043" t="s">
        <v>20642</v>
      </c>
      <c r="AA9043">
        <v>6</v>
      </c>
      <c r="AB9043" t="s">
        <v>20662</v>
      </c>
      <c r="AC9043" t="s">
        <v>20660</v>
      </c>
      <c r="AD9043">
        <v>25</v>
      </c>
      <c r="AE9043" t="s">
        <v>20681</v>
      </c>
    </row>
    <row r="9044" spans="1:31" x14ac:dyDescent="0.3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">
        <v>20606</v>
      </c>
      <c r="U9044" s="2">
        <v>43150</v>
      </c>
      <c r="V9044">
        <v>2018</v>
      </c>
      <c r="W9044">
        <v>2</v>
      </c>
      <c r="X9044" t="s">
        <v>20661</v>
      </c>
      <c r="Y9044" t="s">
        <v>20658</v>
      </c>
      <c r="Z9044" t="s">
        <v>20641</v>
      </c>
      <c r="AA9044">
        <v>2</v>
      </c>
      <c r="AB9044" t="s">
        <v>20662</v>
      </c>
      <c r="AC9044" t="s">
        <v>20660</v>
      </c>
      <c r="AD9044">
        <v>25</v>
      </c>
      <c r="AE9044" t="s">
        <v>20681</v>
      </c>
    </row>
    <row r="9045" spans="1:31" x14ac:dyDescent="0.3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">
        <v>20606</v>
      </c>
      <c r="U9045" s="2">
        <v>41678</v>
      </c>
      <c r="V9045">
        <v>2014</v>
      </c>
      <c r="W9045">
        <v>2</v>
      </c>
      <c r="X9045" t="s">
        <v>20661</v>
      </c>
      <c r="Y9045" t="s">
        <v>20658</v>
      </c>
      <c r="Z9045" t="s">
        <v>20636</v>
      </c>
      <c r="AA9045">
        <v>7</v>
      </c>
      <c r="AB9045" t="s">
        <v>20662</v>
      </c>
      <c r="AC9045" t="s">
        <v>20660</v>
      </c>
      <c r="AD9045">
        <v>25</v>
      </c>
      <c r="AE9045" t="s">
        <v>20681</v>
      </c>
    </row>
    <row r="9046" spans="1:31" x14ac:dyDescent="0.3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">
        <v>20606</v>
      </c>
      <c r="U9046" s="2">
        <v>42780</v>
      </c>
      <c r="V9046">
        <v>2017</v>
      </c>
      <c r="W9046">
        <v>2</v>
      </c>
      <c r="X9046" t="s">
        <v>20661</v>
      </c>
      <c r="Y9046" t="s">
        <v>20658</v>
      </c>
      <c r="Z9046" t="s">
        <v>20639</v>
      </c>
      <c r="AA9046">
        <v>3</v>
      </c>
      <c r="AB9046" t="s">
        <v>20662</v>
      </c>
      <c r="AC9046" t="s">
        <v>20660</v>
      </c>
      <c r="AD9046">
        <v>25</v>
      </c>
      <c r="AE9046" t="s">
        <v>20681</v>
      </c>
    </row>
    <row r="9047" spans="1:31" x14ac:dyDescent="0.3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">
        <v>20606</v>
      </c>
      <c r="U9047" s="2">
        <v>42057</v>
      </c>
      <c r="V9047">
        <v>2015</v>
      </c>
      <c r="W9047">
        <v>2</v>
      </c>
      <c r="X9047" t="s">
        <v>20661</v>
      </c>
      <c r="Y9047" t="s">
        <v>20658</v>
      </c>
      <c r="Z9047" t="s">
        <v>20643</v>
      </c>
      <c r="AA9047">
        <v>1</v>
      </c>
      <c r="AB9047" t="s">
        <v>20662</v>
      </c>
      <c r="AC9047" t="s">
        <v>20660</v>
      </c>
      <c r="AD9047">
        <v>25</v>
      </c>
      <c r="AE9047" t="s">
        <v>20681</v>
      </c>
    </row>
    <row r="9048" spans="1:31" x14ac:dyDescent="0.3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">
        <v>20606</v>
      </c>
      <c r="U9048" s="2">
        <v>41658</v>
      </c>
      <c r="V9048">
        <v>2014</v>
      </c>
      <c r="W9048">
        <v>1</v>
      </c>
      <c r="X9048" t="s">
        <v>20663</v>
      </c>
      <c r="Y9048" t="s">
        <v>20658</v>
      </c>
      <c r="Z9048" t="s">
        <v>20643</v>
      </c>
      <c r="AA9048">
        <v>1</v>
      </c>
      <c r="AB9048" t="s">
        <v>20664</v>
      </c>
      <c r="AC9048" t="s">
        <v>20660</v>
      </c>
      <c r="AD9048">
        <v>25</v>
      </c>
      <c r="AE9048" t="s">
        <v>20681</v>
      </c>
    </row>
    <row r="9049" spans="1:31" x14ac:dyDescent="0.3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">
        <v>20606</v>
      </c>
      <c r="U9049" s="2">
        <v>40918</v>
      </c>
      <c r="V9049">
        <v>2012</v>
      </c>
      <c r="W9049">
        <v>1</v>
      </c>
      <c r="X9049" t="s">
        <v>20663</v>
      </c>
      <c r="Y9049" t="s">
        <v>20658</v>
      </c>
      <c r="Z9049" t="s">
        <v>20639</v>
      </c>
      <c r="AA9049">
        <v>3</v>
      </c>
      <c r="AB9049" t="s">
        <v>20664</v>
      </c>
      <c r="AC9049" t="s">
        <v>20660</v>
      </c>
      <c r="AD9049">
        <v>25</v>
      </c>
      <c r="AE9049" t="s">
        <v>20681</v>
      </c>
    </row>
    <row r="9050" spans="1:31" x14ac:dyDescent="0.3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">
        <v>20606</v>
      </c>
      <c r="U9050" s="2">
        <v>42008</v>
      </c>
      <c r="V9050">
        <v>2015</v>
      </c>
      <c r="W9050">
        <v>1</v>
      </c>
      <c r="X9050" t="s">
        <v>20663</v>
      </c>
      <c r="Y9050" t="s">
        <v>20658</v>
      </c>
      <c r="Z9050" t="s">
        <v>20643</v>
      </c>
      <c r="AA9050">
        <v>1</v>
      </c>
      <c r="AB9050" t="s">
        <v>20664</v>
      </c>
      <c r="AC9050" t="s">
        <v>20660</v>
      </c>
      <c r="AD9050">
        <v>25</v>
      </c>
      <c r="AE9050" t="s">
        <v>20681</v>
      </c>
    </row>
    <row r="9051" spans="1:31" x14ac:dyDescent="0.3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">
        <v>20606</v>
      </c>
      <c r="U9051" s="2">
        <v>43123</v>
      </c>
      <c r="V9051">
        <v>2018</v>
      </c>
      <c r="W9051">
        <v>1</v>
      </c>
      <c r="X9051" t="s">
        <v>20663</v>
      </c>
      <c r="Y9051" t="s">
        <v>20658</v>
      </c>
      <c r="Z9051" t="s">
        <v>20639</v>
      </c>
      <c r="AA9051">
        <v>3</v>
      </c>
      <c r="AB9051" t="s">
        <v>20664</v>
      </c>
      <c r="AC9051" t="s">
        <v>20660</v>
      </c>
      <c r="AD9051">
        <v>25</v>
      </c>
      <c r="AE9051" t="s">
        <v>20681</v>
      </c>
    </row>
    <row r="9052" spans="1:31" x14ac:dyDescent="0.3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">
        <v>20606</v>
      </c>
      <c r="U9052" s="2">
        <v>41664</v>
      </c>
      <c r="V9052">
        <v>2014</v>
      </c>
      <c r="W9052">
        <v>1</v>
      </c>
      <c r="X9052" t="s">
        <v>20663</v>
      </c>
      <c r="Y9052" t="s">
        <v>20658</v>
      </c>
      <c r="Z9052" t="s">
        <v>20636</v>
      </c>
      <c r="AA9052">
        <v>7</v>
      </c>
      <c r="AB9052" t="s">
        <v>20664</v>
      </c>
      <c r="AC9052" t="s">
        <v>20660</v>
      </c>
      <c r="AD9052">
        <v>25</v>
      </c>
      <c r="AE9052" t="s">
        <v>20681</v>
      </c>
    </row>
    <row r="9053" spans="1:31" x14ac:dyDescent="0.3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">
        <v>20606</v>
      </c>
      <c r="U9053" s="2">
        <v>42027</v>
      </c>
      <c r="V9053">
        <v>2015</v>
      </c>
      <c r="W9053">
        <v>1</v>
      </c>
      <c r="X9053" t="s">
        <v>20663</v>
      </c>
      <c r="Y9053" t="s">
        <v>20658</v>
      </c>
      <c r="Z9053" t="s">
        <v>20642</v>
      </c>
      <c r="AA9053">
        <v>6</v>
      </c>
      <c r="AB9053" t="s">
        <v>20664</v>
      </c>
      <c r="AC9053" t="s">
        <v>20660</v>
      </c>
      <c r="AD9053">
        <v>25</v>
      </c>
      <c r="AE9053" t="s">
        <v>20681</v>
      </c>
    </row>
    <row r="9054" spans="1:31" x14ac:dyDescent="0.3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">
        <v>20606</v>
      </c>
      <c r="U9054" s="2">
        <v>40183</v>
      </c>
      <c r="V9054">
        <v>2010</v>
      </c>
      <c r="W9054">
        <v>1</v>
      </c>
      <c r="X9054" t="s">
        <v>20663</v>
      </c>
      <c r="Y9054" t="s">
        <v>20658</v>
      </c>
      <c r="Z9054" t="s">
        <v>20639</v>
      </c>
      <c r="AA9054">
        <v>3</v>
      </c>
      <c r="AB9054" t="s">
        <v>20664</v>
      </c>
      <c r="AC9054" t="s">
        <v>20660</v>
      </c>
      <c r="AD9054">
        <v>25</v>
      </c>
      <c r="AE9054" t="s">
        <v>20681</v>
      </c>
    </row>
    <row r="9055" spans="1:31" x14ac:dyDescent="0.3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">
        <v>20606</v>
      </c>
      <c r="U9055" s="2">
        <v>42026</v>
      </c>
      <c r="V9055">
        <v>2015</v>
      </c>
      <c r="W9055">
        <v>1</v>
      </c>
      <c r="X9055" t="s">
        <v>20663</v>
      </c>
      <c r="Y9055" t="s">
        <v>20658</v>
      </c>
      <c r="Z9055" t="s">
        <v>20640</v>
      </c>
      <c r="AA9055">
        <v>5</v>
      </c>
      <c r="AB9055" t="s">
        <v>20664</v>
      </c>
      <c r="AC9055" t="s">
        <v>20660</v>
      </c>
      <c r="AD9055">
        <v>25</v>
      </c>
      <c r="AE9055" t="s">
        <v>20681</v>
      </c>
    </row>
    <row r="9056" spans="1:31" x14ac:dyDescent="0.3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">
        <v>20606</v>
      </c>
      <c r="U9056" s="2">
        <v>42763</v>
      </c>
      <c r="V9056">
        <v>2017</v>
      </c>
      <c r="W9056">
        <v>1</v>
      </c>
      <c r="X9056" t="s">
        <v>20663</v>
      </c>
      <c r="Y9056" t="s">
        <v>20658</v>
      </c>
      <c r="Z9056" t="s">
        <v>20636</v>
      </c>
      <c r="AA9056">
        <v>7</v>
      </c>
      <c r="AB9056" t="s">
        <v>20664</v>
      </c>
      <c r="AC9056" t="s">
        <v>20660</v>
      </c>
      <c r="AD9056">
        <v>25</v>
      </c>
      <c r="AE9056" t="s">
        <v>20681</v>
      </c>
    </row>
    <row r="9057" spans="1:31" x14ac:dyDescent="0.3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">
        <v>20606</v>
      </c>
      <c r="U9057" s="2">
        <v>41280</v>
      </c>
      <c r="V9057">
        <v>2013</v>
      </c>
      <c r="W9057">
        <v>1</v>
      </c>
      <c r="X9057" t="s">
        <v>20663</v>
      </c>
      <c r="Y9057" t="s">
        <v>20658</v>
      </c>
      <c r="Z9057" t="s">
        <v>20643</v>
      </c>
      <c r="AA9057">
        <v>1</v>
      </c>
      <c r="AB9057" t="s">
        <v>20664</v>
      </c>
      <c r="AC9057" t="s">
        <v>20660</v>
      </c>
      <c r="AD9057">
        <v>25</v>
      </c>
      <c r="AE9057" t="s">
        <v>20681</v>
      </c>
    </row>
    <row r="9058" spans="1:31" x14ac:dyDescent="0.3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">
        <v>20606</v>
      </c>
      <c r="U9058" s="2">
        <v>40920</v>
      </c>
      <c r="V9058">
        <v>2012</v>
      </c>
      <c r="W9058">
        <v>1</v>
      </c>
      <c r="X9058" t="s">
        <v>20663</v>
      </c>
      <c r="Y9058" t="s">
        <v>20658</v>
      </c>
      <c r="Z9058" t="s">
        <v>20640</v>
      </c>
      <c r="AA9058">
        <v>5</v>
      </c>
      <c r="AB9058" t="s">
        <v>20664</v>
      </c>
      <c r="AC9058" t="s">
        <v>20660</v>
      </c>
      <c r="AD9058">
        <v>25</v>
      </c>
      <c r="AE9058" t="s">
        <v>20681</v>
      </c>
    </row>
    <row r="9059" spans="1:31" x14ac:dyDescent="0.3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">
        <v>20606</v>
      </c>
      <c r="U9059" s="2">
        <v>42743</v>
      </c>
      <c r="V9059">
        <v>2017</v>
      </c>
      <c r="W9059">
        <v>1</v>
      </c>
      <c r="X9059" t="s">
        <v>20663</v>
      </c>
      <c r="Y9059" t="s">
        <v>20658</v>
      </c>
      <c r="Z9059" t="s">
        <v>20643</v>
      </c>
      <c r="AA9059">
        <v>1</v>
      </c>
      <c r="AB9059" t="s">
        <v>20664</v>
      </c>
      <c r="AC9059" t="s">
        <v>20660</v>
      </c>
      <c r="AD9059">
        <v>25</v>
      </c>
      <c r="AE9059" t="s">
        <v>20681</v>
      </c>
    </row>
    <row r="9060" spans="1:31" x14ac:dyDescent="0.3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">
        <v>20606</v>
      </c>
      <c r="U9060" s="2">
        <v>40571</v>
      </c>
      <c r="V9060">
        <v>2011</v>
      </c>
      <c r="W9060">
        <v>1</v>
      </c>
      <c r="X9060" t="s">
        <v>20663</v>
      </c>
      <c r="Y9060" t="s">
        <v>20658</v>
      </c>
      <c r="Z9060" t="s">
        <v>20642</v>
      </c>
      <c r="AA9060">
        <v>6</v>
      </c>
      <c r="AB9060" t="s">
        <v>20664</v>
      </c>
      <c r="AC9060" t="s">
        <v>20660</v>
      </c>
      <c r="AD9060">
        <v>25</v>
      </c>
      <c r="AE9060" t="s">
        <v>20681</v>
      </c>
    </row>
    <row r="9061" spans="1:31" x14ac:dyDescent="0.3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">
        <v>20606</v>
      </c>
      <c r="U9061" s="2">
        <v>42022</v>
      </c>
      <c r="V9061">
        <v>2015</v>
      </c>
      <c r="W9061">
        <v>1</v>
      </c>
      <c r="X9061" t="s">
        <v>20663</v>
      </c>
      <c r="Y9061" t="s">
        <v>20658</v>
      </c>
      <c r="Z9061" t="s">
        <v>20643</v>
      </c>
      <c r="AA9061">
        <v>1</v>
      </c>
      <c r="AB9061" t="s">
        <v>20664</v>
      </c>
      <c r="AC9061" t="s">
        <v>20660</v>
      </c>
      <c r="AD9061">
        <v>25</v>
      </c>
      <c r="AE9061" t="s">
        <v>20681</v>
      </c>
    </row>
    <row r="9062" spans="1:31" x14ac:dyDescent="0.3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">
        <v>20606</v>
      </c>
      <c r="U9062" s="2">
        <v>41997</v>
      </c>
      <c r="V9062">
        <v>2014</v>
      </c>
      <c r="W9062">
        <v>12</v>
      </c>
      <c r="X9062" t="s">
        <v>20665</v>
      </c>
      <c r="Y9062" t="s">
        <v>20666</v>
      </c>
      <c r="Z9062" t="s">
        <v>20646</v>
      </c>
      <c r="AA9062">
        <v>4</v>
      </c>
      <c r="AB9062" t="s">
        <v>20667</v>
      </c>
      <c r="AC9062" t="s">
        <v>20668</v>
      </c>
      <c r="AD9062">
        <v>25</v>
      </c>
      <c r="AE9062" t="s">
        <v>20681</v>
      </c>
    </row>
    <row r="9063" spans="1:31" x14ac:dyDescent="0.3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">
        <v>20606</v>
      </c>
      <c r="U9063" s="2">
        <v>41995</v>
      </c>
      <c r="V9063">
        <v>2014</v>
      </c>
      <c r="W9063">
        <v>12</v>
      </c>
      <c r="X9063" t="s">
        <v>20665</v>
      </c>
      <c r="Y9063" t="s">
        <v>20666</v>
      </c>
      <c r="Z9063" t="s">
        <v>20641</v>
      </c>
      <c r="AA9063">
        <v>2</v>
      </c>
      <c r="AB9063" t="s">
        <v>20667</v>
      </c>
      <c r="AC9063" t="s">
        <v>20668</v>
      </c>
      <c r="AD9063">
        <v>25</v>
      </c>
      <c r="AE9063" t="s">
        <v>20681</v>
      </c>
    </row>
    <row r="9064" spans="1:31" x14ac:dyDescent="0.3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">
        <v>20606</v>
      </c>
      <c r="U9064" s="2">
        <v>40880</v>
      </c>
      <c r="V9064">
        <v>2011</v>
      </c>
      <c r="W9064">
        <v>12</v>
      </c>
      <c r="X9064" t="s">
        <v>20665</v>
      </c>
      <c r="Y9064" t="s">
        <v>20666</v>
      </c>
      <c r="Z9064" t="s">
        <v>20636</v>
      </c>
      <c r="AA9064">
        <v>7</v>
      </c>
      <c r="AB9064" t="s">
        <v>20667</v>
      </c>
      <c r="AC9064" t="s">
        <v>20668</v>
      </c>
      <c r="AD9064">
        <v>25</v>
      </c>
      <c r="AE9064" t="s">
        <v>20681</v>
      </c>
    </row>
    <row r="9065" spans="1:31" x14ac:dyDescent="0.3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">
        <v>20606</v>
      </c>
      <c r="U9065" s="2">
        <v>41994</v>
      </c>
      <c r="V9065">
        <v>2014</v>
      </c>
      <c r="W9065">
        <v>12</v>
      </c>
      <c r="X9065" t="s">
        <v>20665</v>
      </c>
      <c r="Y9065" t="s">
        <v>20666</v>
      </c>
      <c r="Z9065" t="s">
        <v>20643</v>
      </c>
      <c r="AA9065">
        <v>1</v>
      </c>
      <c r="AB9065" t="s">
        <v>20667</v>
      </c>
      <c r="AC9065" t="s">
        <v>20668</v>
      </c>
      <c r="AD9065">
        <v>25</v>
      </c>
      <c r="AE9065" t="s">
        <v>20681</v>
      </c>
    </row>
    <row r="9066" spans="1:31" x14ac:dyDescent="0.3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">
        <v>20606</v>
      </c>
      <c r="U9066" s="2">
        <v>40530</v>
      </c>
      <c r="V9066">
        <v>2010</v>
      </c>
      <c r="W9066">
        <v>12</v>
      </c>
      <c r="X9066" t="s">
        <v>20665</v>
      </c>
      <c r="Y9066" t="s">
        <v>20666</v>
      </c>
      <c r="Z9066" t="s">
        <v>20636</v>
      </c>
      <c r="AA9066">
        <v>7</v>
      </c>
      <c r="AB9066" t="s">
        <v>20667</v>
      </c>
      <c r="AC9066" t="s">
        <v>20668</v>
      </c>
      <c r="AD9066">
        <v>25</v>
      </c>
      <c r="AE9066" t="s">
        <v>20681</v>
      </c>
    </row>
    <row r="9067" spans="1:31" x14ac:dyDescent="0.3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">
        <v>20606</v>
      </c>
      <c r="U9067" s="2">
        <v>42346</v>
      </c>
      <c r="V9067">
        <v>2015</v>
      </c>
      <c r="W9067">
        <v>12</v>
      </c>
      <c r="X9067" t="s">
        <v>20665</v>
      </c>
      <c r="Y9067" t="s">
        <v>20666</v>
      </c>
      <c r="Z9067" t="s">
        <v>20639</v>
      </c>
      <c r="AA9067">
        <v>3</v>
      </c>
      <c r="AB9067" t="s">
        <v>20667</v>
      </c>
      <c r="AC9067" t="s">
        <v>20668</v>
      </c>
      <c r="AD9067">
        <v>25</v>
      </c>
      <c r="AE9067" t="s">
        <v>20681</v>
      </c>
    </row>
    <row r="9068" spans="1:31" x14ac:dyDescent="0.3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">
        <v>20606</v>
      </c>
      <c r="U9068" s="2">
        <v>42352</v>
      </c>
      <c r="V9068">
        <v>2015</v>
      </c>
      <c r="W9068">
        <v>12</v>
      </c>
      <c r="X9068" t="s">
        <v>20665</v>
      </c>
      <c r="Y9068" t="s">
        <v>20666</v>
      </c>
      <c r="Z9068" t="s">
        <v>20641</v>
      </c>
      <c r="AA9068">
        <v>2</v>
      </c>
      <c r="AB9068" t="s">
        <v>20667</v>
      </c>
      <c r="AC9068" t="s">
        <v>20668</v>
      </c>
      <c r="AD9068">
        <v>25</v>
      </c>
      <c r="AE9068" t="s">
        <v>20681</v>
      </c>
    </row>
    <row r="9069" spans="1:31" x14ac:dyDescent="0.3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">
        <v>20606</v>
      </c>
      <c r="U9069" s="2">
        <v>40905</v>
      </c>
      <c r="V9069">
        <v>2011</v>
      </c>
      <c r="W9069">
        <v>12</v>
      </c>
      <c r="X9069" t="s">
        <v>20665</v>
      </c>
      <c r="Y9069" t="s">
        <v>20666</v>
      </c>
      <c r="Z9069" t="s">
        <v>20646</v>
      </c>
      <c r="AA9069">
        <v>4</v>
      </c>
      <c r="AB9069" t="s">
        <v>20667</v>
      </c>
      <c r="AC9069" t="s">
        <v>20668</v>
      </c>
      <c r="AD9069">
        <v>25</v>
      </c>
      <c r="AE9069" t="s">
        <v>20681</v>
      </c>
    </row>
    <row r="9070" spans="1:31" x14ac:dyDescent="0.3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">
        <v>20606</v>
      </c>
      <c r="U9070" s="2">
        <v>41246</v>
      </c>
      <c r="V9070">
        <v>2012</v>
      </c>
      <c r="W9070">
        <v>12</v>
      </c>
      <c r="X9070" t="s">
        <v>20665</v>
      </c>
      <c r="Y9070" t="s">
        <v>20666</v>
      </c>
      <c r="Z9070" t="s">
        <v>20641</v>
      </c>
      <c r="AA9070">
        <v>2</v>
      </c>
      <c r="AB9070" t="s">
        <v>20667</v>
      </c>
      <c r="AC9070" t="s">
        <v>20668</v>
      </c>
      <c r="AD9070">
        <v>25</v>
      </c>
      <c r="AE9070" t="s">
        <v>20681</v>
      </c>
    </row>
    <row r="9071" spans="1:31" x14ac:dyDescent="0.3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">
        <v>20606</v>
      </c>
      <c r="U9071" s="2">
        <v>42707</v>
      </c>
      <c r="V9071">
        <v>2016</v>
      </c>
      <c r="W9071">
        <v>12</v>
      </c>
      <c r="X9071" t="s">
        <v>20665</v>
      </c>
      <c r="Y9071" t="s">
        <v>20666</v>
      </c>
      <c r="Z9071" t="s">
        <v>20636</v>
      </c>
      <c r="AA9071">
        <v>7</v>
      </c>
      <c r="AB9071" t="s">
        <v>20667</v>
      </c>
      <c r="AC9071" t="s">
        <v>20668</v>
      </c>
      <c r="AD9071">
        <v>25</v>
      </c>
      <c r="AE9071" t="s">
        <v>20681</v>
      </c>
    </row>
    <row r="9072" spans="1:31" x14ac:dyDescent="0.3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">
        <v>20606</v>
      </c>
      <c r="U9072" s="2">
        <v>40525</v>
      </c>
      <c r="V9072">
        <v>2010</v>
      </c>
      <c r="W9072">
        <v>12</v>
      </c>
      <c r="X9072" t="s">
        <v>20665</v>
      </c>
      <c r="Y9072" t="s">
        <v>20666</v>
      </c>
      <c r="Z9072" t="s">
        <v>20641</v>
      </c>
      <c r="AA9072">
        <v>2</v>
      </c>
      <c r="AB9072" t="s">
        <v>20667</v>
      </c>
      <c r="AC9072" t="s">
        <v>20668</v>
      </c>
      <c r="AD9072">
        <v>25</v>
      </c>
      <c r="AE9072" t="s">
        <v>20681</v>
      </c>
    </row>
    <row r="9073" spans="1:31" x14ac:dyDescent="0.3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">
        <v>20606</v>
      </c>
      <c r="U9073" s="2">
        <v>40859</v>
      </c>
      <c r="V9073">
        <v>2011</v>
      </c>
      <c r="W9073">
        <v>11</v>
      </c>
      <c r="X9073" t="s">
        <v>20669</v>
      </c>
      <c r="Y9073" t="s">
        <v>20666</v>
      </c>
      <c r="Z9073" t="s">
        <v>20636</v>
      </c>
      <c r="AA9073">
        <v>7</v>
      </c>
      <c r="AB9073" t="s">
        <v>20670</v>
      </c>
      <c r="AC9073" t="s">
        <v>20668</v>
      </c>
      <c r="AD9073">
        <v>25</v>
      </c>
      <c r="AE9073" t="s">
        <v>20681</v>
      </c>
    </row>
    <row r="9074" spans="1:31" x14ac:dyDescent="0.3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">
        <v>20606</v>
      </c>
      <c r="U9074" s="2">
        <v>41949</v>
      </c>
      <c r="V9074">
        <v>2014</v>
      </c>
      <c r="W9074">
        <v>11</v>
      </c>
      <c r="X9074" t="s">
        <v>20669</v>
      </c>
      <c r="Y9074" t="s">
        <v>20666</v>
      </c>
      <c r="Z9074" t="s">
        <v>20640</v>
      </c>
      <c r="AA9074">
        <v>5</v>
      </c>
      <c r="AB9074" t="s">
        <v>20670</v>
      </c>
      <c r="AC9074" t="s">
        <v>20668</v>
      </c>
      <c r="AD9074">
        <v>25</v>
      </c>
      <c r="AE9074" t="s">
        <v>20681</v>
      </c>
    </row>
    <row r="9075" spans="1:31" x14ac:dyDescent="0.3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">
        <v>20606</v>
      </c>
      <c r="U9075" s="2">
        <v>41946</v>
      </c>
      <c r="V9075">
        <v>2014</v>
      </c>
      <c r="W9075">
        <v>11</v>
      </c>
      <c r="X9075" t="s">
        <v>20669</v>
      </c>
      <c r="Y9075" t="s">
        <v>20666</v>
      </c>
      <c r="Z9075" t="s">
        <v>20641</v>
      </c>
      <c r="AA9075">
        <v>2</v>
      </c>
      <c r="AB9075" t="s">
        <v>20670</v>
      </c>
      <c r="AC9075" t="s">
        <v>20668</v>
      </c>
      <c r="AD9075">
        <v>25</v>
      </c>
      <c r="AE9075" t="s">
        <v>20681</v>
      </c>
    </row>
    <row r="9076" spans="1:31" x14ac:dyDescent="0.3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">
        <v>20606</v>
      </c>
      <c r="U9076" s="2">
        <v>41586</v>
      </c>
      <c r="V9076">
        <v>2013</v>
      </c>
      <c r="W9076">
        <v>11</v>
      </c>
      <c r="X9076" t="s">
        <v>20669</v>
      </c>
      <c r="Y9076" t="s">
        <v>20666</v>
      </c>
      <c r="Z9076" t="s">
        <v>20642</v>
      </c>
      <c r="AA9076">
        <v>6</v>
      </c>
      <c r="AB9076" t="s">
        <v>20670</v>
      </c>
      <c r="AC9076" t="s">
        <v>20668</v>
      </c>
      <c r="AD9076">
        <v>25</v>
      </c>
      <c r="AE9076" t="s">
        <v>20681</v>
      </c>
    </row>
    <row r="9077" spans="1:31" x14ac:dyDescent="0.3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">
        <v>20606</v>
      </c>
      <c r="U9077" s="2">
        <v>40865</v>
      </c>
      <c r="V9077">
        <v>2011</v>
      </c>
      <c r="W9077">
        <v>11</v>
      </c>
      <c r="X9077" t="s">
        <v>20669</v>
      </c>
      <c r="Y9077" t="s">
        <v>20666</v>
      </c>
      <c r="Z9077" t="s">
        <v>20642</v>
      </c>
      <c r="AA9077">
        <v>6</v>
      </c>
      <c r="AB9077" t="s">
        <v>20670</v>
      </c>
      <c r="AC9077" t="s">
        <v>20668</v>
      </c>
      <c r="AD9077">
        <v>25</v>
      </c>
      <c r="AE9077" t="s">
        <v>20681</v>
      </c>
    </row>
    <row r="9078" spans="1:31" x14ac:dyDescent="0.3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">
        <v>20606</v>
      </c>
      <c r="U9078" s="2">
        <v>43063</v>
      </c>
      <c r="V9078">
        <v>2017</v>
      </c>
      <c r="W9078">
        <v>11</v>
      </c>
      <c r="X9078" t="s">
        <v>20669</v>
      </c>
      <c r="Y9078" t="s">
        <v>20666</v>
      </c>
      <c r="Z9078" t="s">
        <v>20642</v>
      </c>
      <c r="AA9078">
        <v>6</v>
      </c>
      <c r="AB9078" t="s">
        <v>20670</v>
      </c>
      <c r="AC9078" t="s">
        <v>20668</v>
      </c>
      <c r="AD9078">
        <v>25</v>
      </c>
      <c r="AE9078" t="s">
        <v>20681</v>
      </c>
    </row>
    <row r="9079" spans="1:31" x14ac:dyDescent="0.3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">
        <v>20606</v>
      </c>
      <c r="U9079" s="2">
        <v>41591</v>
      </c>
      <c r="V9079">
        <v>2013</v>
      </c>
      <c r="W9079">
        <v>11</v>
      </c>
      <c r="X9079" t="s">
        <v>20669</v>
      </c>
      <c r="Y9079" t="s">
        <v>20666</v>
      </c>
      <c r="Z9079" t="s">
        <v>20646</v>
      </c>
      <c r="AA9079">
        <v>4</v>
      </c>
      <c r="AB9079" t="s">
        <v>20670</v>
      </c>
      <c r="AC9079" t="s">
        <v>20668</v>
      </c>
      <c r="AD9079">
        <v>25</v>
      </c>
      <c r="AE9079" t="s">
        <v>20681</v>
      </c>
    </row>
    <row r="9080" spans="1:31" x14ac:dyDescent="0.3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">
        <v>20606</v>
      </c>
      <c r="U9080" s="2">
        <v>42323</v>
      </c>
      <c r="V9080">
        <v>2015</v>
      </c>
      <c r="W9080">
        <v>11</v>
      </c>
      <c r="X9080" t="s">
        <v>20669</v>
      </c>
      <c r="Y9080" t="s">
        <v>20666</v>
      </c>
      <c r="Z9080" t="s">
        <v>20643</v>
      </c>
      <c r="AA9080">
        <v>1</v>
      </c>
      <c r="AB9080" t="s">
        <v>20670</v>
      </c>
      <c r="AC9080" t="s">
        <v>20668</v>
      </c>
      <c r="AD9080">
        <v>25</v>
      </c>
      <c r="AE9080" t="s">
        <v>20681</v>
      </c>
    </row>
    <row r="9081" spans="1:31" x14ac:dyDescent="0.3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">
        <v>20606</v>
      </c>
      <c r="U9081" s="2">
        <v>40494</v>
      </c>
      <c r="V9081">
        <v>2010</v>
      </c>
      <c r="W9081">
        <v>11</v>
      </c>
      <c r="X9081" t="s">
        <v>20669</v>
      </c>
      <c r="Y9081" t="s">
        <v>20666</v>
      </c>
      <c r="Z9081" t="s">
        <v>20642</v>
      </c>
      <c r="AA9081">
        <v>6</v>
      </c>
      <c r="AB9081" t="s">
        <v>20670</v>
      </c>
      <c r="AC9081" t="s">
        <v>20668</v>
      </c>
      <c r="AD9081">
        <v>25</v>
      </c>
      <c r="AE9081" t="s">
        <v>20681</v>
      </c>
    </row>
    <row r="9082" spans="1:31" x14ac:dyDescent="0.3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">
        <v>20606</v>
      </c>
      <c r="U9082" s="2">
        <v>41962</v>
      </c>
      <c r="V9082">
        <v>2014</v>
      </c>
      <c r="W9082">
        <v>11</v>
      </c>
      <c r="X9082" t="s">
        <v>20669</v>
      </c>
      <c r="Y9082" t="s">
        <v>20666</v>
      </c>
      <c r="Z9082" t="s">
        <v>20646</v>
      </c>
      <c r="AA9082">
        <v>4</v>
      </c>
      <c r="AB9082" t="s">
        <v>20670</v>
      </c>
      <c r="AC9082" t="s">
        <v>20668</v>
      </c>
      <c r="AD9082">
        <v>25</v>
      </c>
      <c r="AE9082" t="s">
        <v>20681</v>
      </c>
    </row>
    <row r="9083" spans="1:31" x14ac:dyDescent="0.3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">
        <v>20606</v>
      </c>
      <c r="U9083" s="2">
        <v>40835</v>
      </c>
      <c r="V9083">
        <v>2011</v>
      </c>
      <c r="W9083">
        <v>10</v>
      </c>
      <c r="X9083" t="s">
        <v>20671</v>
      </c>
      <c r="Y9083" t="s">
        <v>20666</v>
      </c>
      <c r="Z9083" t="s">
        <v>20646</v>
      </c>
      <c r="AA9083">
        <v>4</v>
      </c>
      <c r="AB9083" t="s">
        <v>20672</v>
      </c>
      <c r="AC9083" t="s">
        <v>20668</v>
      </c>
      <c r="AD9083">
        <v>25</v>
      </c>
      <c r="AE9083" t="s">
        <v>20681</v>
      </c>
    </row>
    <row r="9084" spans="1:31" x14ac:dyDescent="0.3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">
        <v>20606</v>
      </c>
      <c r="U9084" s="2">
        <v>41924</v>
      </c>
      <c r="V9084">
        <v>2014</v>
      </c>
      <c r="W9084">
        <v>10</v>
      </c>
      <c r="X9084" t="s">
        <v>20671</v>
      </c>
      <c r="Y9084" t="s">
        <v>20666</v>
      </c>
      <c r="Z9084" t="s">
        <v>20643</v>
      </c>
      <c r="AA9084">
        <v>1</v>
      </c>
      <c r="AB9084" t="s">
        <v>20672</v>
      </c>
      <c r="AC9084" t="s">
        <v>20668</v>
      </c>
      <c r="AD9084">
        <v>25</v>
      </c>
      <c r="AE9084" t="s">
        <v>20681</v>
      </c>
    </row>
    <row r="9085" spans="1:31" x14ac:dyDescent="0.3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">
        <v>20606</v>
      </c>
      <c r="U9085" s="2">
        <v>40822</v>
      </c>
      <c r="V9085">
        <v>2011</v>
      </c>
      <c r="W9085">
        <v>10</v>
      </c>
      <c r="X9085" t="s">
        <v>20671</v>
      </c>
      <c r="Y9085" t="s">
        <v>20666</v>
      </c>
      <c r="Z9085" t="s">
        <v>20640</v>
      </c>
      <c r="AA9085">
        <v>5</v>
      </c>
      <c r="AB9085" t="s">
        <v>20672</v>
      </c>
      <c r="AC9085" t="s">
        <v>20668</v>
      </c>
      <c r="AD9085">
        <v>25</v>
      </c>
      <c r="AE9085" t="s">
        <v>20681</v>
      </c>
    </row>
    <row r="9086" spans="1:31" x14ac:dyDescent="0.3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">
        <v>20606</v>
      </c>
      <c r="U9086" s="2">
        <v>41197</v>
      </c>
      <c r="V9086">
        <v>2012</v>
      </c>
      <c r="W9086">
        <v>10</v>
      </c>
      <c r="X9086" t="s">
        <v>20671</v>
      </c>
      <c r="Y9086" t="s">
        <v>20666</v>
      </c>
      <c r="Z9086" t="s">
        <v>20641</v>
      </c>
      <c r="AA9086">
        <v>2</v>
      </c>
      <c r="AB9086" t="s">
        <v>20672</v>
      </c>
      <c r="AC9086" t="s">
        <v>20668</v>
      </c>
      <c r="AD9086">
        <v>25</v>
      </c>
      <c r="AE9086" t="s">
        <v>20681</v>
      </c>
    </row>
    <row r="9087" spans="1:31" x14ac:dyDescent="0.3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">
        <v>20606</v>
      </c>
      <c r="U9087" s="2">
        <v>42278</v>
      </c>
      <c r="V9087">
        <v>2015</v>
      </c>
      <c r="W9087">
        <v>10</v>
      </c>
      <c r="X9087" t="s">
        <v>20671</v>
      </c>
      <c r="Y9087" t="s">
        <v>20666</v>
      </c>
      <c r="Z9087" t="s">
        <v>20640</v>
      </c>
      <c r="AA9087">
        <v>5</v>
      </c>
      <c r="AB9087" t="s">
        <v>20672</v>
      </c>
      <c r="AC9087" t="s">
        <v>20668</v>
      </c>
      <c r="AD9087">
        <v>25</v>
      </c>
      <c r="AE9087" t="s">
        <v>20681</v>
      </c>
    </row>
    <row r="9088" spans="1:31" x14ac:dyDescent="0.3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">
        <v>20596</v>
      </c>
      <c r="U9088" s="2">
        <v>41527</v>
      </c>
      <c r="V9088">
        <v>2013</v>
      </c>
      <c r="W9088">
        <v>9</v>
      </c>
      <c r="X9088" t="s">
        <v>20634</v>
      </c>
      <c r="Y9088" t="s">
        <v>20635</v>
      </c>
      <c r="Z9088" t="s">
        <v>20639</v>
      </c>
      <c r="AA9088">
        <v>3</v>
      </c>
      <c r="AB9088" t="s">
        <v>20637</v>
      </c>
      <c r="AC9088" t="s">
        <v>20638</v>
      </c>
      <c r="AD9088">
        <v>25</v>
      </c>
      <c r="AE9088" t="s">
        <v>20681</v>
      </c>
    </row>
    <row r="9089" spans="1:31" x14ac:dyDescent="0.3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">
        <v>20593</v>
      </c>
      <c r="U9089" s="2">
        <v>41177</v>
      </c>
      <c r="V9089">
        <v>2012</v>
      </c>
      <c r="W9089">
        <v>9</v>
      </c>
      <c r="X9089" t="s">
        <v>20634</v>
      </c>
      <c r="Y9089" t="s">
        <v>20635</v>
      </c>
      <c r="Z9089" t="s">
        <v>20639</v>
      </c>
      <c r="AA9089">
        <v>3</v>
      </c>
      <c r="AB9089" t="s">
        <v>20637</v>
      </c>
      <c r="AC9089" t="s">
        <v>20638</v>
      </c>
      <c r="AD9089">
        <v>30</v>
      </c>
      <c r="AE9089" t="s">
        <v>20681</v>
      </c>
    </row>
    <row r="9090" spans="1:31" x14ac:dyDescent="0.3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">
        <v>20593</v>
      </c>
      <c r="U9090" s="2">
        <v>41527</v>
      </c>
      <c r="V9090">
        <v>2013</v>
      </c>
      <c r="W9090">
        <v>9</v>
      </c>
      <c r="X9090" t="s">
        <v>20634</v>
      </c>
      <c r="Y9090" t="s">
        <v>20635</v>
      </c>
      <c r="Z9090" t="s">
        <v>20639</v>
      </c>
      <c r="AA9090">
        <v>3</v>
      </c>
      <c r="AB9090" t="s">
        <v>20637</v>
      </c>
      <c r="AC9090" t="s">
        <v>20638</v>
      </c>
      <c r="AD9090">
        <v>30</v>
      </c>
      <c r="AE9090" t="s">
        <v>20681</v>
      </c>
    </row>
    <row r="9091" spans="1:31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">
        <v>150</v>
      </c>
      <c r="U9091" s="2">
        <v>40806</v>
      </c>
      <c r="V9091">
        <v>2011</v>
      </c>
      <c r="W9091">
        <v>9</v>
      </c>
      <c r="X9091" t="s">
        <v>20634</v>
      </c>
      <c r="Y9091" t="s">
        <v>20635</v>
      </c>
      <c r="Z9091" t="s">
        <v>20639</v>
      </c>
      <c r="AA9091">
        <v>3</v>
      </c>
      <c r="AB9091" t="s">
        <v>20637</v>
      </c>
      <c r="AC9091" t="s">
        <v>20638</v>
      </c>
      <c r="AD9091">
        <v>40</v>
      </c>
      <c r="AE9091" t="s">
        <v>20681</v>
      </c>
    </row>
    <row r="9092" spans="1:31" x14ac:dyDescent="0.3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">
        <v>20593</v>
      </c>
      <c r="U9092" s="2">
        <v>42609</v>
      </c>
      <c r="V9092">
        <v>2016</v>
      </c>
      <c r="W9092">
        <v>8</v>
      </c>
      <c r="X9092" t="s">
        <v>20644</v>
      </c>
      <c r="Y9092" t="s">
        <v>20635</v>
      </c>
      <c r="Z9092" t="s">
        <v>20636</v>
      </c>
      <c r="AA9092">
        <v>7</v>
      </c>
      <c r="AB9092" t="s">
        <v>20645</v>
      </c>
      <c r="AC9092" t="s">
        <v>20638</v>
      </c>
      <c r="AD9092">
        <v>20</v>
      </c>
      <c r="AE9092" t="s">
        <v>20681</v>
      </c>
    </row>
    <row r="9093" spans="1:31" x14ac:dyDescent="0.3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">
        <v>20593</v>
      </c>
      <c r="U9093" s="2">
        <v>41125</v>
      </c>
      <c r="V9093">
        <v>2012</v>
      </c>
      <c r="W9093">
        <v>8</v>
      </c>
      <c r="X9093" t="s">
        <v>20644</v>
      </c>
      <c r="Y9093" t="s">
        <v>20635</v>
      </c>
      <c r="Z9093" t="s">
        <v>20636</v>
      </c>
      <c r="AA9093">
        <v>7</v>
      </c>
      <c r="AB9093" t="s">
        <v>20645</v>
      </c>
      <c r="AC9093" t="s">
        <v>20638</v>
      </c>
      <c r="AD9093">
        <v>20</v>
      </c>
      <c r="AE9093" t="s">
        <v>20681</v>
      </c>
    </row>
    <row r="9094" spans="1:31" x14ac:dyDescent="0.3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">
        <v>20596</v>
      </c>
      <c r="U9094" s="2">
        <v>42956</v>
      </c>
      <c r="V9094">
        <v>2017</v>
      </c>
      <c r="W9094">
        <v>8</v>
      </c>
      <c r="X9094" t="s">
        <v>20644</v>
      </c>
      <c r="Y9094" t="s">
        <v>20635</v>
      </c>
      <c r="Z9094" t="s">
        <v>20646</v>
      </c>
      <c r="AA9094">
        <v>4</v>
      </c>
      <c r="AB9094" t="s">
        <v>20645</v>
      </c>
      <c r="AC9094" t="s">
        <v>20638</v>
      </c>
      <c r="AD9094">
        <v>25</v>
      </c>
      <c r="AE9094" t="s">
        <v>20681</v>
      </c>
    </row>
    <row r="9095" spans="1:31" x14ac:dyDescent="0.3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">
        <v>20593</v>
      </c>
      <c r="U9095" s="2">
        <v>42570</v>
      </c>
      <c r="V9095">
        <v>2016</v>
      </c>
      <c r="W9095">
        <v>7</v>
      </c>
      <c r="X9095" t="s">
        <v>20647</v>
      </c>
      <c r="Y9095" t="s">
        <v>20635</v>
      </c>
      <c r="Z9095" t="s">
        <v>20639</v>
      </c>
      <c r="AA9095">
        <v>3</v>
      </c>
      <c r="AB9095" t="s">
        <v>20648</v>
      </c>
      <c r="AC9095" t="s">
        <v>20638</v>
      </c>
      <c r="AD9095">
        <v>20</v>
      </c>
      <c r="AE9095" t="s">
        <v>20681</v>
      </c>
    </row>
    <row r="9096" spans="1:31" x14ac:dyDescent="0.3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">
        <v>20596</v>
      </c>
      <c r="U9096" s="2">
        <v>40735</v>
      </c>
      <c r="V9096">
        <v>2011</v>
      </c>
      <c r="W9096">
        <v>7</v>
      </c>
      <c r="X9096" t="s">
        <v>20647</v>
      </c>
      <c r="Y9096" t="s">
        <v>20635</v>
      </c>
      <c r="Z9096" t="s">
        <v>20641</v>
      </c>
      <c r="AA9096">
        <v>2</v>
      </c>
      <c r="AB9096" t="s">
        <v>20648</v>
      </c>
      <c r="AC9096" t="s">
        <v>20638</v>
      </c>
      <c r="AD9096">
        <v>25</v>
      </c>
      <c r="AE9096" t="s">
        <v>20681</v>
      </c>
    </row>
    <row r="9097" spans="1:31" x14ac:dyDescent="0.3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">
        <v>20593</v>
      </c>
      <c r="U9097" s="2">
        <v>40382</v>
      </c>
      <c r="V9097">
        <v>2010</v>
      </c>
      <c r="W9097">
        <v>7</v>
      </c>
      <c r="X9097" t="s">
        <v>20647</v>
      </c>
      <c r="Y9097" t="s">
        <v>20635</v>
      </c>
      <c r="Z9097" t="s">
        <v>20642</v>
      </c>
      <c r="AA9097">
        <v>6</v>
      </c>
      <c r="AB9097" t="s">
        <v>20648</v>
      </c>
      <c r="AC9097" t="s">
        <v>20638</v>
      </c>
      <c r="AD9097">
        <v>20</v>
      </c>
      <c r="AE9097" t="s">
        <v>20681</v>
      </c>
    </row>
    <row r="9098" spans="1:31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">
        <v>150</v>
      </c>
      <c r="U9098" s="2">
        <v>42941</v>
      </c>
      <c r="V9098">
        <v>2017</v>
      </c>
      <c r="W9098">
        <v>7</v>
      </c>
      <c r="X9098" t="s">
        <v>20647</v>
      </c>
      <c r="Y9098" t="s">
        <v>20635</v>
      </c>
      <c r="Z9098" t="s">
        <v>20639</v>
      </c>
      <c r="AA9098">
        <v>3</v>
      </c>
      <c r="AB9098" t="s">
        <v>20648</v>
      </c>
      <c r="AC9098" t="s">
        <v>20638</v>
      </c>
      <c r="AD9098">
        <v>50</v>
      </c>
      <c r="AE9098" t="s">
        <v>20681</v>
      </c>
    </row>
    <row r="9099" spans="1:31" x14ac:dyDescent="0.3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">
        <v>20593</v>
      </c>
      <c r="U9099" s="2">
        <v>42188</v>
      </c>
      <c r="V9099">
        <v>2015</v>
      </c>
      <c r="W9099">
        <v>7</v>
      </c>
      <c r="X9099" t="s">
        <v>20647</v>
      </c>
      <c r="Y9099" t="s">
        <v>20635</v>
      </c>
      <c r="Z9099" t="s">
        <v>20642</v>
      </c>
      <c r="AA9099">
        <v>6</v>
      </c>
      <c r="AB9099" t="s">
        <v>20648</v>
      </c>
      <c r="AC9099" t="s">
        <v>20638</v>
      </c>
      <c r="AD9099">
        <v>30</v>
      </c>
      <c r="AE9099" t="s">
        <v>20681</v>
      </c>
    </row>
    <row r="9100" spans="1:31" x14ac:dyDescent="0.3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">
        <v>20593</v>
      </c>
      <c r="U9100" s="2">
        <v>43279</v>
      </c>
      <c r="V9100">
        <v>2018</v>
      </c>
      <c r="W9100">
        <v>6</v>
      </c>
      <c r="X9100" t="s">
        <v>20649</v>
      </c>
      <c r="Y9100" t="s">
        <v>20650</v>
      </c>
      <c r="Z9100" t="s">
        <v>20640</v>
      </c>
      <c r="AA9100">
        <v>5</v>
      </c>
      <c r="AB9100" t="s">
        <v>20651</v>
      </c>
      <c r="AC9100" t="s">
        <v>20652</v>
      </c>
      <c r="AD9100">
        <v>20</v>
      </c>
      <c r="AE9100" t="s">
        <v>20681</v>
      </c>
    </row>
    <row r="9101" spans="1:31" x14ac:dyDescent="0.3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">
        <v>20593</v>
      </c>
      <c r="U9101" s="2">
        <v>41438</v>
      </c>
      <c r="V9101">
        <v>2013</v>
      </c>
      <c r="W9101">
        <v>6</v>
      </c>
      <c r="X9101" t="s">
        <v>20649</v>
      </c>
      <c r="Y9101" t="s">
        <v>20650</v>
      </c>
      <c r="Z9101" t="s">
        <v>20640</v>
      </c>
      <c r="AA9101">
        <v>5</v>
      </c>
      <c r="AB9101" t="s">
        <v>20651</v>
      </c>
      <c r="AC9101" t="s">
        <v>20652</v>
      </c>
      <c r="AD9101">
        <v>7</v>
      </c>
      <c r="AE9101" t="s">
        <v>20681</v>
      </c>
    </row>
    <row r="9102" spans="1:31" x14ac:dyDescent="0.3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">
        <v>20592</v>
      </c>
      <c r="U9102" s="2">
        <v>41467</v>
      </c>
      <c r="V9102">
        <v>2013</v>
      </c>
      <c r="W9102">
        <v>7</v>
      </c>
      <c r="X9102" t="s">
        <v>20647</v>
      </c>
      <c r="Y9102" t="s">
        <v>20635</v>
      </c>
      <c r="Z9102" t="s">
        <v>20642</v>
      </c>
      <c r="AA9102">
        <v>6</v>
      </c>
      <c r="AB9102" t="s">
        <v>20648</v>
      </c>
      <c r="AC9102" t="s">
        <v>20638</v>
      </c>
      <c r="AD9102">
        <v>29.130000000000003</v>
      </c>
      <c r="AE9102" t="s">
        <v>20681</v>
      </c>
    </row>
    <row r="9103" spans="1:31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">
        <v>150</v>
      </c>
      <c r="U9103" s="2">
        <v>40330</v>
      </c>
      <c r="V9103">
        <v>2010</v>
      </c>
      <c r="W9103">
        <v>6</v>
      </c>
      <c r="X9103" t="s">
        <v>20649</v>
      </c>
      <c r="Y9103" t="s">
        <v>20650</v>
      </c>
      <c r="Z9103" t="s">
        <v>20639</v>
      </c>
      <c r="AA9103">
        <v>3</v>
      </c>
      <c r="AB9103" t="s">
        <v>20651</v>
      </c>
      <c r="AC9103" t="s">
        <v>20652</v>
      </c>
      <c r="AD9103">
        <v>30</v>
      </c>
      <c r="AE9103" t="s">
        <v>20681</v>
      </c>
    </row>
    <row r="9104" spans="1:31" x14ac:dyDescent="0.3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">
        <v>20593</v>
      </c>
      <c r="U9104" s="2">
        <v>42151</v>
      </c>
      <c r="V9104">
        <v>2015</v>
      </c>
      <c r="W9104">
        <v>5</v>
      </c>
      <c r="X9104" t="s">
        <v>20653</v>
      </c>
      <c r="Y9104" t="s">
        <v>20650</v>
      </c>
      <c r="Z9104" t="s">
        <v>20646</v>
      </c>
      <c r="AA9104">
        <v>4</v>
      </c>
      <c r="AB9104" t="s">
        <v>20654</v>
      </c>
      <c r="AC9104" t="s">
        <v>20652</v>
      </c>
      <c r="AD9104">
        <v>20</v>
      </c>
      <c r="AE9104" t="s">
        <v>20681</v>
      </c>
    </row>
    <row r="9105" spans="1:31" x14ac:dyDescent="0.3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">
        <v>20592</v>
      </c>
      <c r="U9105" s="2">
        <v>42569</v>
      </c>
      <c r="V9105">
        <v>2016</v>
      </c>
      <c r="W9105">
        <v>7</v>
      </c>
      <c r="X9105" t="s">
        <v>20647</v>
      </c>
      <c r="Y9105" t="s">
        <v>20635</v>
      </c>
      <c r="Z9105" t="s">
        <v>20641</v>
      </c>
      <c r="AA9105">
        <v>2</v>
      </c>
      <c r="AB9105" t="s">
        <v>20648</v>
      </c>
      <c r="AC9105" t="s">
        <v>20638</v>
      </c>
      <c r="AD9105">
        <v>29.130000000000003</v>
      </c>
      <c r="AE9105" t="s">
        <v>20681</v>
      </c>
    </row>
    <row r="9106" spans="1:31" x14ac:dyDescent="0.3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">
        <v>20593</v>
      </c>
      <c r="U9106" s="2">
        <v>42830</v>
      </c>
      <c r="V9106">
        <v>2017</v>
      </c>
      <c r="W9106">
        <v>4</v>
      </c>
      <c r="X9106" t="s">
        <v>20655</v>
      </c>
      <c r="Y9106" t="s">
        <v>20650</v>
      </c>
      <c r="Z9106" t="s">
        <v>20646</v>
      </c>
      <c r="AA9106">
        <v>4</v>
      </c>
      <c r="AB9106" t="s">
        <v>20656</v>
      </c>
      <c r="AC9106" t="s">
        <v>20652</v>
      </c>
      <c r="AD9106">
        <v>7</v>
      </c>
      <c r="AE9106" t="s">
        <v>20681</v>
      </c>
    </row>
    <row r="9107" spans="1:31" x14ac:dyDescent="0.3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">
        <v>20592</v>
      </c>
      <c r="U9107" s="2">
        <v>40320</v>
      </c>
      <c r="V9107">
        <v>2010</v>
      </c>
      <c r="W9107">
        <v>5</v>
      </c>
      <c r="X9107" t="s">
        <v>20653</v>
      </c>
      <c r="Y9107" t="s">
        <v>20650</v>
      </c>
      <c r="Z9107" t="s">
        <v>20636</v>
      </c>
      <c r="AA9107">
        <v>7</v>
      </c>
      <c r="AB9107" t="s">
        <v>20654</v>
      </c>
      <c r="AC9107" t="s">
        <v>20652</v>
      </c>
      <c r="AD9107">
        <v>29.130000000000003</v>
      </c>
      <c r="AE9107" t="s">
        <v>20681</v>
      </c>
    </row>
    <row r="9108" spans="1:31" x14ac:dyDescent="0.3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">
        <v>20593</v>
      </c>
      <c r="U9108" s="2">
        <v>43211</v>
      </c>
      <c r="V9108">
        <v>2018</v>
      </c>
      <c r="W9108">
        <v>4</v>
      </c>
      <c r="X9108" t="s">
        <v>20655</v>
      </c>
      <c r="Y9108" t="s">
        <v>20650</v>
      </c>
      <c r="Z9108" t="s">
        <v>20636</v>
      </c>
      <c r="AA9108">
        <v>7</v>
      </c>
      <c r="AB9108" t="s">
        <v>20656</v>
      </c>
      <c r="AC9108" t="s">
        <v>20652</v>
      </c>
      <c r="AD9108">
        <v>20</v>
      </c>
      <c r="AE9108" t="s">
        <v>20681</v>
      </c>
    </row>
    <row r="9109" spans="1:31" x14ac:dyDescent="0.3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">
        <v>20592</v>
      </c>
      <c r="U9109" s="2">
        <v>40691</v>
      </c>
      <c r="V9109">
        <v>2011</v>
      </c>
      <c r="W9109">
        <v>5</v>
      </c>
      <c r="X9109" t="s">
        <v>20653</v>
      </c>
      <c r="Y9109" t="s">
        <v>20650</v>
      </c>
      <c r="Z9109" t="s">
        <v>20636</v>
      </c>
      <c r="AA9109">
        <v>7</v>
      </c>
      <c r="AB9109" t="s">
        <v>20654</v>
      </c>
      <c r="AC9109" t="s">
        <v>20652</v>
      </c>
      <c r="AD9109">
        <v>29.130000000000003</v>
      </c>
      <c r="AE9109" t="s">
        <v>20681</v>
      </c>
    </row>
    <row r="9110" spans="1:31" x14ac:dyDescent="0.3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">
        <v>20593</v>
      </c>
      <c r="U9110" s="2">
        <v>42118</v>
      </c>
      <c r="V9110">
        <v>2015</v>
      </c>
      <c r="W9110">
        <v>4</v>
      </c>
      <c r="X9110" t="s">
        <v>20655</v>
      </c>
      <c r="Y9110" t="s">
        <v>20650</v>
      </c>
      <c r="Z9110" t="s">
        <v>20642</v>
      </c>
      <c r="AA9110">
        <v>6</v>
      </c>
      <c r="AB9110" t="s">
        <v>20656</v>
      </c>
      <c r="AC9110" t="s">
        <v>20652</v>
      </c>
      <c r="AD9110">
        <v>20</v>
      </c>
      <c r="AE9110" t="s">
        <v>20681</v>
      </c>
    </row>
    <row r="9111" spans="1:31" x14ac:dyDescent="0.3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">
        <v>20593</v>
      </c>
      <c r="U9111" s="2">
        <v>41341</v>
      </c>
      <c r="V9111">
        <v>2013</v>
      </c>
      <c r="W9111">
        <v>3</v>
      </c>
      <c r="X9111" t="s">
        <v>20657</v>
      </c>
      <c r="Y9111" t="s">
        <v>20658</v>
      </c>
      <c r="Z9111" t="s">
        <v>20642</v>
      </c>
      <c r="AA9111">
        <v>6</v>
      </c>
      <c r="AB9111" t="s">
        <v>20659</v>
      </c>
      <c r="AC9111" t="s">
        <v>20660</v>
      </c>
      <c r="AD9111">
        <v>20</v>
      </c>
      <c r="AE9111" t="s">
        <v>20681</v>
      </c>
    </row>
    <row r="9112" spans="1:31" x14ac:dyDescent="0.3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">
        <v>20592</v>
      </c>
      <c r="U9112" s="2">
        <v>43244</v>
      </c>
      <c r="V9112">
        <v>2018</v>
      </c>
      <c r="W9112">
        <v>5</v>
      </c>
      <c r="X9112" t="s">
        <v>20653</v>
      </c>
      <c r="Y9112" t="s">
        <v>20650</v>
      </c>
      <c r="Z9112" t="s">
        <v>20640</v>
      </c>
      <c r="AA9112">
        <v>5</v>
      </c>
      <c r="AB9112" t="s">
        <v>20654</v>
      </c>
      <c r="AC9112" t="s">
        <v>20652</v>
      </c>
      <c r="AD9112">
        <v>29.130000000000003</v>
      </c>
      <c r="AE9112" t="s">
        <v>20681</v>
      </c>
    </row>
    <row r="9113" spans="1:31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">
        <v>150</v>
      </c>
      <c r="U9113" s="2">
        <v>40620</v>
      </c>
      <c r="V9113">
        <v>2011</v>
      </c>
      <c r="W9113">
        <v>3</v>
      </c>
      <c r="X9113" t="s">
        <v>20657</v>
      </c>
      <c r="Y9113" t="s">
        <v>20658</v>
      </c>
      <c r="Z9113" t="s">
        <v>20642</v>
      </c>
      <c r="AA9113">
        <v>6</v>
      </c>
      <c r="AB9113" t="s">
        <v>20659</v>
      </c>
      <c r="AC9113" t="s">
        <v>20660</v>
      </c>
      <c r="AD9113">
        <v>40</v>
      </c>
      <c r="AE9113" t="s">
        <v>20681</v>
      </c>
    </row>
    <row r="9114" spans="1:31" x14ac:dyDescent="0.3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">
        <v>20593</v>
      </c>
      <c r="U9114" s="2">
        <v>40961</v>
      </c>
      <c r="V9114">
        <v>2012</v>
      </c>
      <c r="W9114">
        <v>2</v>
      </c>
      <c r="X9114" t="s">
        <v>20661</v>
      </c>
      <c r="Y9114" t="s">
        <v>20658</v>
      </c>
      <c r="Z9114" t="s">
        <v>20646</v>
      </c>
      <c r="AA9114">
        <v>4</v>
      </c>
      <c r="AB9114" t="s">
        <v>20662</v>
      </c>
      <c r="AC9114" t="s">
        <v>20660</v>
      </c>
      <c r="AD9114">
        <v>7</v>
      </c>
      <c r="AE9114" t="s">
        <v>20681</v>
      </c>
    </row>
    <row r="9115" spans="1:31" x14ac:dyDescent="0.3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">
        <v>20593</v>
      </c>
      <c r="U9115" s="2">
        <v>40602</v>
      </c>
      <c r="V9115">
        <v>2011</v>
      </c>
      <c r="W9115">
        <v>2</v>
      </c>
      <c r="X9115" t="s">
        <v>20661</v>
      </c>
      <c r="Y9115" t="s">
        <v>20658</v>
      </c>
      <c r="Z9115" t="s">
        <v>20641</v>
      </c>
      <c r="AA9115">
        <v>2</v>
      </c>
      <c r="AB9115" t="s">
        <v>20662</v>
      </c>
      <c r="AC9115" t="s">
        <v>20660</v>
      </c>
      <c r="AD9115">
        <v>7</v>
      </c>
      <c r="AE9115" t="s">
        <v>20681</v>
      </c>
    </row>
    <row r="9116" spans="1:31" x14ac:dyDescent="0.3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">
        <v>20592</v>
      </c>
      <c r="U9116" s="2">
        <v>43203</v>
      </c>
      <c r="V9116">
        <v>2018</v>
      </c>
      <c r="W9116">
        <v>4</v>
      </c>
      <c r="X9116" t="s">
        <v>20655</v>
      </c>
      <c r="Y9116" t="s">
        <v>20650</v>
      </c>
      <c r="Z9116" t="s">
        <v>20642</v>
      </c>
      <c r="AA9116">
        <v>6</v>
      </c>
      <c r="AB9116" t="s">
        <v>20656</v>
      </c>
      <c r="AC9116" t="s">
        <v>20652</v>
      </c>
      <c r="AD9116">
        <v>29.130000000000003</v>
      </c>
      <c r="AE9116" t="s">
        <v>20681</v>
      </c>
    </row>
    <row r="9117" spans="1:31" x14ac:dyDescent="0.3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">
        <v>20592</v>
      </c>
      <c r="U9117" s="2">
        <v>42828</v>
      </c>
      <c r="V9117">
        <v>2017</v>
      </c>
      <c r="W9117">
        <v>4</v>
      </c>
      <c r="X9117" t="s">
        <v>20655</v>
      </c>
      <c r="Y9117" t="s">
        <v>20650</v>
      </c>
      <c r="Z9117" t="s">
        <v>20641</v>
      </c>
      <c r="AA9117">
        <v>2</v>
      </c>
      <c r="AB9117" t="s">
        <v>20656</v>
      </c>
      <c r="AC9117" t="s">
        <v>20652</v>
      </c>
      <c r="AD9117">
        <v>29.130000000000003</v>
      </c>
      <c r="AE9117" t="s">
        <v>20681</v>
      </c>
    </row>
    <row r="9118" spans="1:31" x14ac:dyDescent="0.3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">
        <v>20593</v>
      </c>
      <c r="U9118" s="2">
        <v>41280</v>
      </c>
      <c r="V9118">
        <v>2013</v>
      </c>
      <c r="W9118">
        <v>1</v>
      </c>
      <c r="X9118" t="s">
        <v>20663</v>
      </c>
      <c r="Y9118" t="s">
        <v>20658</v>
      </c>
      <c r="Z9118" t="s">
        <v>20643</v>
      </c>
      <c r="AA9118">
        <v>1</v>
      </c>
      <c r="AB9118" t="s">
        <v>20664</v>
      </c>
      <c r="AC9118" t="s">
        <v>20660</v>
      </c>
      <c r="AD9118">
        <v>20</v>
      </c>
      <c r="AE9118" t="s">
        <v>20681</v>
      </c>
    </row>
    <row r="9119" spans="1:31" x14ac:dyDescent="0.3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">
        <v>20593</v>
      </c>
      <c r="U9119" s="2">
        <v>43102</v>
      </c>
      <c r="V9119">
        <v>2018</v>
      </c>
      <c r="W9119">
        <v>1</v>
      </c>
      <c r="X9119" t="s">
        <v>20663</v>
      </c>
      <c r="Y9119" t="s">
        <v>20658</v>
      </c>
      <c r="Z9119" t="s">
        <v>20639</v>
      </c>
      <c r="AA9119">
        <v>3</v>
      </c>
      <c r="AB9119" t="s">
        <v>20664</v>
      </c>
      <c r="AC9119" t="s">
        <v>20660</v>
      </c>
      <c r="AD9119">
        <v>30</v>
      </c>
      <c r="AE9119" t="s">
        <v>20681</v>
      </c>
    </row>
    <row r="9120" spans="1:31" x14ac:dyDescent="0.3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">
        <v>20592</v>
      </c>
      <c r="U9120" s="2">
        <v>41738</v>
      </c>
      <c r="V9120">
        <v>2014</v>
      </c>
      <c r="W9120">
        <v>4</v>
      </c>
      <c r="X9120" t="s">
        <v>20655</v>
      </c>
      <c r="Y9120" t="s">
        <v>20650</v>
      </c>
      <c r="Z9120" t="s">
        <v>20646</v>
      </c>
      <c r="AA9120">
        <v>4</v>
      </c>
      <c r="AB9120" t="s">
        <v>20656</v>
      </c>
      <c r="AC9120" t="s">
        <v>20652</v>
      </c>
      <c r="AD9120">
        <v>29.130000000000003</v>
      </c>
      <c r="AE9120" t="s">
        <v>20681</v>
      </c>
    </row>
    <row r="9121" spans="1:31" x14ac:dyDescent="0.3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">
        <v>20592</v>
      </c>
      <c r="U9121" s="2">
        <v>40647</v>
      </c>
      <c r="V9121">
        <v>2011</v>
      </c>
      <c r="W9121">
        <v>4</v>
      </c>
      <c r="X9121" t="s">
        <v>20655</v>
      </c>
      <c r="Y9121" t="s">
        <v>20650</v>
      </c>
      <c r="Z9121" t="s">
        <v>20640</v>
      </c>
      <c r="AA9121">
        <v>5</v>
      </c>
      <c r="AB9121" t="s">
        <v>20656</v>
      </c>
      <c r="AC9121" t="s">
        <v>20652</v>
      </c>
      <c r="AD9121">
        <v>29.130000000000003</v>
      </c>
      <c r="AE9121" t="s">
        <v>20681</v>
      </c>
    </row>
    <row r="9122" spans="1:31" x14ac:dyDescent="0.3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">
        <v>20592</v>
      </c>
      <c r="U9122" s="2">
        <v>42437</v>
      </c>
      <c r="V9122">
        <v>2016</v>
      </c>
      <c r="W9122">
        <v>3</v>
      </c>
      <c r="X9122" t="s">
        <v>20657</v>
      </c>
      <c r="Y9122" t="s">
        <v>20658</v>
      </c>
      <c r="Z9122" t="s">
        <v>20639</v>
      </c>
      <c r="AA9122">
        <v>3</v>
      </c>
      <c r="AB9122" t="s">
        <v>20659</v>
      </c>
      <c r="AC9122" t="s">
        <v>20660</v>
      </c>
      <c r="AD9122">
        <v>29.130000000000003</v>
      </c>
      <c r="AE9122" t="s">
        <v>20681</v>
      </c>
    </row>
    <row r="9123" spans="1:31" x14ac:dyDescent="0.3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">
        <v>20592</v>
      </c>
      <c r="U9123" s="2">
        <v>41343</v>
      </c>
      <c r="V9123">
        <v>2013</v>
      </c>
      <c r="W9123">
        <v>3</v>
      </c>
      <c r="X9123" t="s">
        <v>20657</v>
      </c>
      <c r="Y9123" t="s">
        <v>20658</v>
      </c>
      <c r="Z9123" t="s">
        <v>20643</v>
      </c>
      <c r="AA9123">
        <v>1</v>
      </c>
      <c r="AB9123" t="s">
        <v>20659</v>
      </c>
      <c r="AC9123" t="s">
        <v>20660</v>
      </c>
      <c r="AD9123">
        <v>29.130000000000003</v>
      </c>
      <c r="AE9123" t="s">
        <v>20681</v>
      </c>
    </row>
    <row r="9124" spans="1:31" x14ac:dyDescent="0.3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">
        <v>20593</v>
      </c>
      <c r="U9124" s="2">
        <v>42341</v>
      </c>
      <c r="V9124">
        <v>2015</v>
      </c>
      <c r="W9124">
        <v>12</v>
      </c>
      <c r="X9124" t="s">
        <v>20665</v>
      </c>
      <c r="Y9124" t="s">
        <v>20666</v>
      </c>
      <c r="Z9124" t="s">
        <v>20640</v>
      </c>
      <c r="AA9124">
        <v>5</v>
      </c>
      <c r="AB9124" t="s">
        <v>20667</v>
      </c>
      <c r="AC9124" t="s">
        <v>20668</v>
      </c>
      <c r="AD9124">
        <v>20</v>
      </c>
      <c r="AE9124" t="s">
        <v>20681</v>
      </c>
    </row>
    <row r="9125" spans="1:31" x14ac:dyDescent="0.3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">
        <v>20593</v>
      </c>
      <c r="U9125" s="2">
        <v>40523</v>
      </c>
      <c r="V9125">
        <v>2010</v>
      </c>
      <c r="W9125">
        <v>12</v>
      </c>
      <c r="X9125" t="s">
        <v>20665</v>
      </c>
      <c r="Y9125" t="s">
        <v>20666</v>
      </c>
      <c r="Z9125" t="s">
        <v>20636</v>
      </c>
      <c r="AA9125">
        <v>7</v>
      </c>
      <c r="AB9125" t="s">
        <v>20667</v>
      </c>
      <c r="AC9125" t="s">
        <v>20668</v>
      </c>
      <c r="AD9125">
        <v>30</v>
      </c>
      <c r="AE9125" t="s">
        <v>20681</v>
      </c>
    </row>
    <row r="9126" spans="1:31" x14ac:dyDescent="0.3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">
        <v>20593</v>
      </c>
      <c r="U9126" s="2">
        <v>40515</v>
      </c>
      <c r="V9126">
        <v>2010</v>
      </c>
      <c r="W9126">
        <v>12</v>
      </c>
      <c r="X9126" t="s">
        <v>20665</v>
      </c>
      <c r="Y9126" t="s">
        <v>20666</v>
      </c>
      <c r="Z9126" t="s">
        <v>20642</v>
      </c>
      <c r="AA9126">
        <v>6</v>
      </c>
      <c r="AB9126" t="s">
        <v>20667</v>
      </c>
      <c r="AC9126" t="s">
        <v>20668</v>
      </c>
      <c r="AD9126">
        <v>20</v>
      </c>
      <c r="AE9126" t="s">
        <v>20681</v>
      </c>
    </row>
    <row r="9127" spans="1:31" x14ac:dyDescent="0.3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">
        <v>20593</v>
      </c>
      <c r="U9127" s="2">
        <v>40504</v>
      </c>
      <c r="V9127">
        <v>2010</v>
      </c>
      <c r="W9127">
        <v>11</v>
      </c>
      <c r="X9127" t="s">
        <v>20669</v>
      </c>
      <c r="Y9127" t="s">
        <v>20666</v>
      </c>
      <c r="Z9127" t="s">
        <v>20641</v>
      </c>
      <c r="AA9127">
        <v>2</v>
      </c>
      <c r="AB9127" t="s">
        <v>20670</v>
      </c>
      <c r="AC9127" t="s">
        <v>20668</v>
      </c>
      <c r="AD9127">
        <v>20</v>
      </c>
      <c r="AE9127" t="s">
        <v>20681</v>
      </c>
    </row>
    <row r="9128" spans="1:31" x14ac:dyDescent="0.3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">
        <v>20592</v>
      </c>
      <c r="U9128" s="2">
        <v>40215</v>
      </c>
      <c r="V9128">
        <v>2010</v>
      </c>
      <c r="W9128">
        <v>2</v>
      </c>
      <c r="X9128" t="s">
        <v>20661</v>
      </c>
      <c r="Y9128" t="s">
        <v>20658</v>
      </c>
      <c r="Z9128" t="s">
        <v>20636</v>
      </c>
      <c r="AA9128">
        <v>7</v>
      </c>
      <c r="AB9128" t="s">
        <v>20662</v>
      </c>
      <c r="AC9128" t="s">
        <v>20660</v>
      </c>
      <c r="AD9128">
        <v>29.130000000000003</v>
      </c>
      <c r="AE9128" t="s">
        <v>20681</v>
      </c>
    </row>
    <row r="9129" spans="1:31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">
        <v>150</v>
      </c>
      <c r="U9129" s="2">
        <v>43422</v>
      </c>
      <c r="V9129">
        <v>2018</v>
      </c>
      <c r="W9129">
        <v>11</v>
      </c>
      <c r="X9129" t="s">
        <v>20669</v>
      </c>
      <c r="Y9129" t="s">
        <v>20666</v>
      </c>
      <c r="Z9129" t="s">
        <v>20643</v>
      </c>
      <c r="AA9129">
        <v>1</v>
      </c>
      <c r="AB9129" t="s">
        <v>20670</v>
      </c>
      <c r="AC9129" t="s">
        <v>20668</v>
      </c>
      <c r="AD9129">
        <v>20</v>
      </c>
      <c r="AE9129" t="s">
        <v>20681</v>
      </c>
    </row>
    <row r="9130" spans="1:31" x14ac:dyDescent="0.3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">
        <v>20592</v>
      </c>
      <c r="U9130" s="2">
        <v>43150</v>
      </c>
      <c r="V9130">
        <v>2018</v>
      </c>
      <c r="W9130">
        <v>2</v>
      </c>
      <c r="X9130" t="s">
        <v>20661</v>
      </c>
      <c r="Y9130" t="s">
        <v>20658</v>
      </c>
      <c r="Z9130" t="s">
        <v>20641</v>
      </c>
      <c r="AA9130">
        <v>2</v>
      </c>
      <c r="AB9130" t="s">
        <v>20662</v>
      </c>
      <c r="AC9130" t="s">
        <v>20660</v>
      </c>
      <c r="AD9130">
        <v>29.130000000000003</v>
      </c>
      <c r="AE9130" t="s">
        <v>20681</v>
      </c>
    </row>
    <row r="9131" spans="1:31" x14ac:dyDescent="0.3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">
        <v>20592</v>
      </c>
      <c r="U9131" s="2">
        <v>40567</v>
      </c>
      <c r="V9131">
        <v>2011</v>
      </c>
      <c r="W9131">
        <v>1</v>
      </c>
      <c r="X9131" t="s">
        <v>20663</v>
      </c>
      <c r="Y9131" t="s">
        <v>20658</v>
      </c>
      <c r="Z9131" t="s">
        <v>20641</v>
      </c>
      <c r="AA9131">
        <v>2</v>
      </c>
      <c r="AB9131" t="s">
        <v>20664</v>
      </c>
      <c r="AC9131" t="s">
        <v>20660</v>
      </c>
      <c r="AD9131">
        <v>29.130000000000003</v>
      </c>
      <c r="AE9131" t="s">
        <v>20681</v>
      </c>
    </row>
    <row r="9132" spans="1:31" x14ac:dyDescent="0.3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">
        <v>20593</v>
      </c>
      <c r="U9132" s="2">
        <v>41558</v>
      </c>
      <c r="V9132">
        <v>2013</v>
      </c>
      <c r="W9132">
        <v>10</v>
      </c>
      <c r="X9132" t="s">
        <v>20671</v>
      </c>
      <c r="Y9132" t="s">
        <v>20666</v>
      </c>
      <c r="Z9132" t="s">
        <v>20642</v>
      </c>
      <c r="AA9132">
        <v>6</v>
      </c>
      <c r="AB9132" t="s">
        <v>20672</v>
      </c>
      <c r="AC9132" t="s">
        <v>20668</v>
      </c>
      <c r="AD9132">
        <v>20</v>
      </c>
      <c r="AE9132" t="s">
        <v>20681</v>
      </c>
    </row>
    <row r="9133" spans="1:31" x14ac:dyDescent="0.3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">
        <v>20592</v>
      </c>
      <c r="U9133" s="2">
        <v>42027</v>
      </c>
      <c r="V9133">
        <v>2015</v>
      </c>
      <c r="W9133">
        <v>1</v>
      </c>
      <c r="X9133" t="s">
        <v>20663</v>
      </c>
      <c r="Y9133" t="s">
        <v>20658</v>
      </c>
      <c r="Z9133" t="s">
        <v>20642</v>
      </c>
      <c r="AA9133">
        <v>6</v>
      </c>
      <c r="AB9133" t="s">
        <v>20664</v>
      </c>
      <c r="AC9133" t="s">
        <v>20660</v>
      </c>
      <c r="AD9133">
        <v>29.130000000000003</v>
      </c>
      <c r="AE9133" t="s">
        <v>20681</v>
      </c>
    </row>
    <row r="9134" spans="1:31" x14ac:dyDescent="0.3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">
        <v>150</v>
      </c>
      <c r="U9134" s="2">
        <v>43385</v>
      </c>
      <c r="V9134">
        <v>2018</v>
      </c>
      <c r="W9134">
        <v>10</v>
      </c>
      <c r="X9134" t="s">
        <v>20671</v>
      </c>
      <c r="Y9134" t="s">
        <v>20666</v>
      </c>
      <c r="Z9134" t="s">
        <v>20642</v>
      </c>
      <c r="AA9134">
        <v>6</v>
      </c>
      <c r="AB9134" t="s">
        <v>20672</v>
      </c>
      <c r="AC9134" t="s">
        <v>20668</v>
      </c>
      <c r="AD9134">
        <v>50</v>
      </c>
      <c r="AE9134" t="s">
        <v>20681</v>
      </c>
    </row>
    <row r="9135" spans="1:31" x14ac:dyDescent="0.3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">
        <v>20592</v>
      </c>
      <c r="U9135" s="2">
        <v>41610</v>
      </c>
      <c r="V9135">
        <v>2013</v>
      </c>
      <c r="W9135">
        <v>12</v>
      </c>
      <c r="X9135" t="s">
        <v>20665</v>
      </c>
      <c r="Y9135" t="s">
        <v>20666</v>
      </c>
      <c r="Z9135" t="s">
        <v>20641</v>
      </c>
      <c r="AA9135">
        <v>2</v>
      </c>
      <c r="AB9135" t="s">
        <v>20667</v>
      </c>
      <c r="AC9135" t="s">
        <v>20668</v>
      </c>
      <c r="AD9135">
        <v>29.130000000000003</v>
      </c>
      <c r="AE9135" t="s">
        <v>20681</v>
      </c>
    </row>
    <row r="9136" spans="1:31" x14ac:dyDescent="0.3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">
        <v>20604</v>
      </c>
      <c r="U9136" s="2">
        <v>42262</v>
      </c>
      <c r="V9136">
        <v>2015</v>
      </c>
      <c r="W9136">
        <v>9</v>
      </c>
      <c r="X9136" t="s">
        <v>20634</v>
      </c>
      <c r="Y9136" t="s">
        <v>20635</v>
      </c>
      <c r="Z9136" t="s">
        <v>20639</v>
      </c>
      <c r="AA9136">
        <v>3</v>
      </c>
      <c r="AB9136" t="s">
        <v>20637</v>
      </c>
      <c r="AC9136" t="s">
        <v>20638</v>
      </c>
      <c r="AD9136">
        <v>19.07</v>
      </c>
      <c r="AE9136" t="s">
        <v>20681</v>
      </c>
    </row>
    <row r="9137" spans="1:31" x14ac:dyDescent="0.3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">
        <v>20604</v>
      </c>
      <c r="U9137" s="2">
        <v>42262</v>
      </c>
      <c r="V9137">
        <v>2015</v>
      </c>
      <c r="W9137">
        <v>9</v>
      </c>
      <c r="X9137" t="s">
        <v>20634</v>
      </c>
      <c r="Y9137" t="s">
        <v>20635</v>
      </c>
      <c r="Z9137" t="s">
        <v>20639</v>
      </c>
      <c r="AA9137">
        <v>3</v>
      </c>
      <c r="AB9137" t="s">
        <v>20637</v>
      </c>
      <c r="AC9137" t="s">
        <v>20638</v>
      </c>
      <c r="AD9137">
        <v>21.790000000000003</v>
      </c>
      <c r="AE9137" t="s">
        <v>20681</v>
      </c>
    </row>
    <row r="9138" spans="1:31" x14ac:dyDescent="0.3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">
        <v>20604</v>
      </c>
      <c r="U9138" s="2">
        <v>43364</v>
      </c>
      <c r="V9138">
        <v>2018</v>
      </c>
      <c r="W9138">
        <v>9</v>
      </c>
      <c r="X9138" t="s">
        <v>20634</v>
      </c>
      <c r="Y9138" t="s">
        <v>20635</v>
      </c>
      <c r="Z9138" t="s">
        <v>20642</v>
      </c>
      <c r="AA9138">
        <v>6</v>
      </c>
      <c r="AB9138" t="s">
        <v>20637</v>
      </c>
      <c r="AC9138" t="s">
        <v>20638</v>
      </c>
      <c r="AD9138">
        <v>21.790000000000003</v>
      </c>
      <c r="AE9138" t="s">
        <v>20681</v>
      </c>
    </row>
    <row r="9139" spans="1:31" x14ac:dyDescent="0.3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">
        <v>20592</v>
      </c>
      <c r="U9139" s="2">
        <v>43064</v>
      </c>
      <c r="V9139">
        <v>2017</v>
      </c>
      <c r="W9139">
        <v>11</v>
      </c>
      <c r="X9139" t="s">
        <v>20669</v>
      </c>
      <c r="Y9139" t="s">
        <v>20666</v>
      </c>
      <c r="Z9139" t="s">
        <v>20636</v>
      </c>
      <c r="AA9139">
        <v>7</v>
      </c>
      <c r="AB9139" t="s">
        <v>20670</v>
      </c>
      <c r="AC9139" t="s">
        <v>20668</v>
      </c>
      <c r="AD9139">
        <v>29.130000000000003</v>
      </c>
      <c r="AE9139" t="s">
        <v>20681</v>
      </c>
    </row>
    <row r="9140" spans="1:31" x14ac:dyDescent="0.3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">
        <v>20592</v>
      </c>
      <c r="U9140" s="2">
        <v>42314</v>
      </c>
      <c r="V9140">
        <v>2015</v>
      </c>
      <c r="W9140">
        <v>11</v>
      </c>
      <c r="X9140" t="s">
        <v>20669</v>
      </c>
      <c r="Y9140" t="s">
        <v>20666</v>
      </c>
      <c r="Z9140" t="s">
        <v>20642</v>
      </c>
      <c r="AA9140">
        <v>6</v>
      </c>
      <c r="AB9140" t="s">
        <v>20670</v>
      </c>
      <c r="AC9140" t="s">
        <v>20668</v>
      </c>
      <c r="AD9140">
        <v>29.130000000000003</v>
      </c>
      <c r="AE9140" t="s">
        <v>20681</v>
      </c>
    </row>
    <row r="9141" spans="1:31" x14ac:dyDescent="0.3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">
        <v>20604</v>
      </c>
      <c r="U9141" s="2">
        <v>41854</v>
      </c>
      <c r="V9141">
        <v>2014</v>
      </c>
      <c r="W9141">
        <v>8</v>
      </c>
      <c r="X9141" t="s">
        <v>20644</v>
      </c>
      <c r="Y9141" t="s">
        <v>20635</v>
      </c>
      <c r="Z9141" t="s">
        <v>20643</v>
      </c>
      <c r="AA9141">
        <v>1</v>
      </c>
      <c r="AB9141" t="s">
        <v>20645</v>
      </c>
      <c r="AC9141" t="s">
        <v>20638</v>
      </c>
      <c r="AD9141">
        <v>16.34</v>
      </c>
      <c r="AE9141" t="s">
        <v>20681</v>
      </c>
    </row>
    <row r="9142" spans="1:31" x14ac:dyDescent="0.3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">
        <v>20604</v>
      </c>
      <c r="U9142" s="2">
        <v>43292</v>
      </c>
      <c r="V9142">
        <v>2018</v>
      </c>
      <c r="W9142">
        <v>7</v>
      </c>
      <c r="X9142" t="s">
        <v>20647</v>
      </c>
      <c r="Y9142" t="s">
        <v>20635</v>
      </c>
      <c r="Z9142" t="s">
        <v>20646</v>
      </c>
      <c r="AA9142">
        <v>4</v>
      </c>
      <c r="AB9142" t="s">
        <v>20648</v>
      </c>
      <c r="AC9142" t="s">
        <v>20638</v>
      </c>
      <c r="AD9142">
        <v>35.4</v>
      </c>
      <c r="AE9142" t="s">
        <v>20681</v>
      </c>
    </row>
    <row r="9143" spans="1:31" x14ac:dyDescent="0.3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">
        <v>20592</v>
      </c>
      <c r="U9143" s="2">
        <v>42695</v>
      </c>
      <c r="V9143">
        <v>2016</v>
      </c>
      <c r="W9143">
        <v>11</v>
      </c>
      <c r="X9143" t="s">
        <v>20669</v>
      </c>
      <c r="Y9143" t="s">
        <v>20666</v>
      </c>
      <c r="Z9143" t="s">
        <v>20641</v>
      </c>
      <c r="AA9143">
        <v>2</v>
      </c>
      <c r="AB9143" t="s">
        <v>20670</v>
      </c>
      <c r="AC9143" t="s">
        <v>20668</v>
      </c>
      <c r="AD9143">
        <v>29.130000000000003</v>
      </c>
      <c r="AE9143" t="s">
        <v>20681</v>
      </c>
    </row>
    <row r="9144" spans="1:31" x14ac:dyDescent="0.3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">
        <v>20604</v>
      </c>
      <c r="U9144" s="2">
        <v>42887</v>
      </c>
      <c r="V9144">
        <v>2017</v>
      </c>
      <c r="W9144">
        <v>6</v>
      </c>
      <c r="X9144" t="s">
        <v>20649</v>
      </c>
      <c r="Y9144" t="s">
        <v>20650</v>
      </c>
      <c r="Z9144" t="s">
        <v>20640</v>
      </c>
      <c r="AA9144">
        <v>5</v>
      </c>
      <c r="AB9144" t="s">
        <v>20651</v>
      </c>
      <c r="AC9144" t="s">
        <v>20652</v>
      </c>
      <c r="AD9144">
        <v>38.129999999999995</v>
      </c>
      <c r="AE9144" t="s">
        <v>20681</v>
      </c>
    </row>
    <row r="9145" spans="1:31" x14ac:dyDescent="0.3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">
        <v>20604</v>
      </c>
      <c r="U9145" s="2">
        <v>42125</v>
      </c>
      <c r="V9145">
        <v>2015</v>
      </c>
      <c r="W9145">
        <v>5</v>
      </c>
      <c r="X9145" t="s">
        <v>20653</v>
      </c>
      <c r="Y9145" t="s">
        <v>20650</v>
      </c>
      <c r="Z9145" t="s">
        <v>20642</v>
      </c>
      <c r="AA9145">
        <v>6</v>
      </c>
      <c r="AB9145" t="s">
        <v>20654</v>
      </c>
      <c r="AC9145" t="s">
        <v>20652</v>
      </c>
      <c r="AD9145">
        <v>24.51</v>
      </c>
      <c r="AE9145" t="s">
        <v>20681</v>
      </c>
    </row>
    <row r="9146" spans="1:31" x14ac:dyDescent="0.3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">
        <v>20592</v>
      </c>
      <c r="U9146" s="2">
        <v>40822</v>
      </c>
      <c r="V9146">
        <v>2011</v>
      </c>
      <c r="W9146">
        <v>10</v>
      </c>
      <c r="X9146" t="s">
        <v>20671</v>
      </c>
      <c r="Y9146" t="s">
        <v>20666</v>
      </c>
      <c r="Z9146" t="s">
        <v>20640</v>
      </c>
      <c r="AA9146">
        <v>5</v>
      </c>
      <c r="AB9146" t="s">
        <v>20672</v>
      </c>
      <c r="AC9146" t="s">
        <v>20668</v>
      </c>
      <c r="AD9146">
        <v>29.130000000000003</v>
      </c>
      <c r="AE9146" t="s">
        <v>20681</v>
      </c>
    </row>
    <row r="9147" spans="1:31" x14ac:dyDescent="0.3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">
        <v>20604</v>
      </c>
      <c r="U9147" s="2">
        <v>41741</v>
      </c>
      <c r="V9147">
        <v>2014</v>
      </c>
      <c r="W9147">
        <v>4</v>
      </c>
      <c r="X9147" t="s">
        <v>20655</v>
      </c>
      <c r="Y9147" t="s">
        <v>20650</v>
      </c>
      <c r="Z9147" t="s">
        <v>20636</v>
      </c>
      <c r="AA9147">
        <v>7</v>
      </c>
      <c r="AB9147" t="s">
        <v>20656</v>
      </c>
      <c r="AC9147" t="s">
        <v>20652</v>
      </c>
      <c r="AD9147">
        <v>32.68</v>
      </c>
      <c r="AE9147" t="s">
        <v>20681</v>
      </c>
    </row>
    <row r="9148" spans="1:31" x14ac:dyDescent="0.3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">
        <v>20604</v>
      </c>
      <c r="U9148" s="2">
        <v>41025</v>
      </c>
      <c r="V9148">
        <v>2012</v>
      </c>
      <c r="W9148">
        <v>4</v>
      </c>
      <c r="X9148" t="s">
        <v>20655</v>
      </c>
      <c r="Y9148" t="s">
        <v>20650</v>
      </c>
      <c r="Z9148" t="s">
        <v>20640</v>
      </c>
      <c r="AA9148">
        <v>5</v>
      </c>
      <c r="AB9148" t="s">
        <v>20656</v>
      </c>
      <c r="AC9148" t="s">
        <v>20652</v>
      </c>
      <c r="AD9148">
        <v>23.150000000000002</v>
      </c>
      <c r="AE9148" t="s">
        <v>20681</v>
      </c>
    </row>
    <row r="9149" spans="1:31" x14ac:dyDescent="0.3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">
        <v>20592</v>
      </c>
      <c r="U9149" s="2">
        <v>43382</v>
      </c>
      <c r="V9149">
        <v>2018</v>
      </c>
      <c r="W9149">
        <v>10</v>
      </c>
      <c r="X9149" t="s">
        <v>20671</v>
      </c>
      <c r="Y9149" t="s">
        <v>20666</v>
      </c>
      <c r="Z9149" t="s">
        <v>20639</v>
      </c>
      <c r="AA9149">
        <v>3</v>
      </c>
      <c r="AB9149" t="s">
        <v>20672</v>
      </c>
      <c r="AC9149" t="s">
        <v>20668</v>
      </c>
      <c r="AD9149">
        <v>29.130000000000003</v>
      </c>
      <c r="AE9149" t="s">
        <v>20681</v>
      </c>
    </row>
    <row r="9150" spans="1:31" x14ac:dyDescent="0.3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">
        <v>20604</v>
      </c>
      <c r="U9150" s="2">
        <v>40988</v>
      </c>
      <c r="V9150">
        <v>2012</v>
      </c>
      <c r="W9150">
        <v>3</v>
      </c>
      <c r="X9150" t="s">
        <v>20657</v>
      </c>
      <c r="Y9150" t="s">
        <v>20658</v>
      </c>
      <c r="Z9150" t="s">
        <v>20639</v>
      </c>
      <c r="AA9150">
        <v>3</v>
      </c>
      <c r="AB9150" t="s">
        <v>20659</v>
      </c>
      <c r="AC9150" t="s">
        <v>20660</v>
      </c>
      <c r="AD9150">
        <v>40.85</v>
      </c>
      <c r="AE9150" t="s">
        <v>20681</v>
      </c>
    </row>
    <row r="9151" spans="1:31" x14ac:dyDescent="0.3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">
        <v>20604</v>
      </c>
      <c r="U9151" s="2">
        <v>40261</v>
      </c>
      <c r="V9151">
        <v>2010</v>
      </c>
      <c r="W9151">
        <v>3</v>
      </c>
      <c r="X9151" t="s">
        <v>20657</v>
      </c>
      <c r="Y9151" t="s">
        <v>20658</v>
      </c>
      <c r="Z9151" t="s">
        <v>20646</v>
      </c>
      <c r="AA9151">
        <v>4</v>
      </c>
      <c r="AB9151" t="s">
        <v>20659</v>
      </c>
      <c r="AC9151" t="s">
        <v>20660</v>
      </c>
      <c r="AD9151">
        <v>27.23</v>
      </c>
      <c r="AE9151" t="s">
        <v>20681</v>
      </c>
    </row>
    <row r="9152" spans="1:31" x14ac:dyDescent="0.3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">
        <v>20604</v>
      </c>
      <c r="U9152" s="2">
        <v>41710</v>
      </c>
      <c r="V9152">
        <v>2014</v>
      </c>
      <c r="W9152">
        <v>3</v>
      </c>
      <c r="X9152" t="s">
        <v>20657</v>
      </c>
      <c r="Y9152" t="s">
        <v>20658</v>
      </c>
      <c r="Z9152" t="s">
        <v>20646</v>
      </c>
      <c r="AA9152">
        <v>4</v>
      </c>
      <c r="AB9152" t="s">
        <v>20659</v>
      </c>
      <c r="AC9152" t="s">
        <v>20660</v>
      </c>
      <c r="AD9152">
        <v>40.85</v>
      </c>
      <c r="AE9152" t="s">
        <v>20681</v>
      </c>
    </row>
    <row r="9153" spans="1:31" x14ac:dyDescent="0.3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">
        <v>20604</v>
      </c>
      <c r="U9153" s="2">
        <v>40245</v>
      </c>
      <c r="V9153">
        <v>2010</v>
      </c>
      <c r="W9153">
        <v>3</v>
      </c>
      <c r="X9153" t="s">
        <v>20657</v>
      </c>
      <c r="Y9153" t="s">
        <v>20658</v>
      </c>
      <c r="Z9153" t="s">
        <v>20641</v>
      </c>
      <c r="AA9153">
        <v>2</v>
      </c>
      <c r="AB9153" t="s">
        <v>20659</v>
      </c>
      <c r="AC9153" t="s">
        <v>20660</v>
      </c>
      <c r="AD9153">
        <v>68.08</v>
      </c>
      <c r="AE9153" t="s">
        <v>20682</v>
      </c>
    </row>
    <row r="9154" spans="1:31" x14ac:dyDescent="0.3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">
        <v>20604</v>
      </c>
      <c r="U9154" s="2">
        <v>42794</v>
      </c>
      <c r="V9154">
        <v>2017</v>
      </c>
      <c r="W9154">
        <v>2</v>
      </c>
      <c r="X9154" t="s">
        <v>20661</v>
      </c>
      <c r="Y9154" t="s">
        <v>20658</v>
      </c>
      <c r="Z9154" t="s">
        <v>20639</v>
      </c>
      <c r="AA9154">
        <v>3</v>
      </c>
      <c r="AB9154" t="s">
        <v>20662</v>
      </c>
      <c r="AC9154" t="s">
        <v>20660</v>
      </c>
      <c r="AD9154">
        <v>24.51</v>
      </c>
      <c r="AE9154" t="s">
        <v>20681</v>
      </c>
    </row>
    <row r="9155" spans="1:31" x14ac:dyDescent="0.3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">
        <v>20592</v>
      </c>
      <c r="U9155" s="2">
        <v>40647</v>
      </c>
      <c r="V9155">
        <v>2011</v>
      </c>
      <c r="W9155">
        <v>4</v>
      </c>
      <c r="X9155" t="s">
        <v>20655</v>
      </c>
      <c r="Y9155" t="s">
        <v>20650</v>
      </c>
      <c r="Z9155" t="s">
        <v>20640</v>
      </c>
      <c r="AA9155">
        <v>5</v>
      </c>
      <c r="AB9155" t="s">
        <v>20656</v>
      </c>
      <c r="AC9155" t="s">
        <v>20652</v>
      </c>
      <c r="AD9155">
        <v>29.130000000000003</v>
      </c>
      <c r="AE9155" t="s">
        <v>20681</v>
      </c>
    </row>
    <row r="9156" spans="1:31" x14ac:dyDescent="0.3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">
        <v>20592</v>
      </c>
      <c r="U9156" s="2">
        <v>43040</v>
      </c>
      <c r="V9156">
        <v>2017</v>
      </c>
      <c r="W9156">
        <v>11</v>
      </c>
      <c r="X9156" t="s">
        <v>20669</v>
      </c>
      <c r="Y9156" t="s">
        <v>20666</v>
      </c>
      <c r="Z9156" t="s">
        <v>20646</v>
      </c>
      <c r="AA9156">
        <v>4</v>
      </c>
      <c r="AB9156" t="s">
        <v>20670</v>
      </c>
      <c r="AC9156" t="s">
        <v>20668</v>
      </c>
      <c r="AD9156">
        <v>29.130000000000003</v>
      </c>
      <c r="AE9156" t="s">
        <v>20681</v>
      </c>
    </row>
    <row r="9157" spans="1:31" x14ac:dyDescent="0.3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">
        <v>20592</v>
      </c>
      <c r="U9157" s="2">
        <v>41160</v>
      </c>
      <c r="V9157">
        <v>2012</v>
      </c>
      <c r="W9157">
        <v>9</v>
      </c>
      <c r="X9157" t="s">
        <v>20634</v>
      </c>
      <c r="Y9157" t="s">
        <v>20635</v>
      </c>
      <c r="Z9157" t="s">
        <v>20636</v>
      </c>
      <c r="AA9157">
        <v>7</v>
      </c>
      <c r="AB9157" t="s">
        <v>20637</v>
      </c>
      <c r="AC9157" t="s">
        <v>20638</v>
      </c>
      <c r="AD9157">
        <v>29.130000000000003</v>
      </c>
      <c r="AE9157" t="s">
        <v>20681</v>
      </c>
    </row>
    <row r="9158" spans="1:31" x14ac:dyDescent="0.3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">
        <v>20604</v>
      </c>
      <c r="U9158" s="2">
        <v>42676</v>
      </c>
      <c r="V9158">
        <v>2016</v>
      </c>
      <c r="W9158">
        <v>11</v>
      </c>
      <c r="X9158" t="s">
        <v>20669</v>
      </c>
      <c r="Y9158" t="s">
        <v>20666</v>
      </c>
      <c r="Z9158" t="s">
        <v>20646</v>
      </c>
      <c r="AA9158">
        <v>4</v>
      </c>
      <c r="AB9158" t="s">
        <v>20670</v>
      </c>
      <c r="AC9158" t="s">
        <v>20668</v>
      </c>
      <c r="AD9158">
        <v>27.23</v>
      </c>
      <c r="AE9158" t="s">
        <v>20681</v>
      </c>
    </row>
    <row r="9159" spans="1:31" x14ac:dyDescent="0.3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">
        <v>20592</v>
      </c>
      <c r="U9159" s="2">
        <v>43364</v>
      </c>
      <c r="V9159">
        <v>2018</v>
      </c>
      <c r="W9159">
        <v>9</v>
      </c>
      <c r="X9159" t="s">
        <v>20634</v>
      </c>
      <c r="Y9159" t="s">
        <v>20635</v>
      </c>
      <c r="Z9159" t="s">
        <v>20642</v>
      </c>
      <c r="AA9159">
        <v>6</v>
      </c>
      <c r="AB9159" t="s">
        <v>20637</v>
      </c>
      <c r="AC9159" t="s">
        <v>20638</v>
      </c>
      <c r="AD9159">
        <v>29.130000000000003</v>
      </c>
      <c r="AE9159" t="s">
        <v>20681</v>
      </c>
    </row>
    <row r="9160" spans="1:31" x14ac:dyDescent="0.3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">
        <v>20604</v>
      </c>
      <c r="U9160" s="2">
        <v>41581</v>
      </c>
      <c r="V9160">
        <v>2013</v>
      </c>
      <c r="W9160">
        <v>11</v>
      </c>
      <c r="X9160" t="s">
        <v>20669</v>
      </c>
      <c r="Y9160" t="s">
        <v>20666</v>
      </c>
      <c r="Z9160" t="s">
        <v>20643</v>
      </c>
      <c r="AA9160">
        <v>1</v>
      </c>
      <c r="AB9160" t="s">
        <v>20670</v>
      </c>
      <c r="AC9160" t="s">
        <v>20668</v>
      </c>
      <c r="AD9160">
        <v>19.07</v>
      </c>
      <c r="AE9160" t="s">
        <v>20681</v>
      </c>
    </row>
    <row r="9161" spans="1:31" x14ac:dyDescent="0.3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">
        <v>20592</v>
      </c>
      <c r="U9161" s="2">
        <v>43357</v>
      </c>
      <c r="V9161">
        <v>2018</v>
      </c>
      <c r="W9161">
        <v>9</v>
      </c>
      <c r="X9161" t="s">
        <v>20634</v>
      </c>
      <c r="Y9161" t="s">
        <v>20635</v>
      </c>
      <c r="Z9161" t="s">
        <v>20642</v>
      </c>
      <c r="AA9161">
        <v>6</v>
      </c>
      <c r="AB9161" t="s">
        <v>20637</v>
      </c>
      <c r="AC9161" t="s">
        <v>20638</v>
      </c>
      <c r="AD9161">
        <v>29.130000000000003</v>
      </c>
      <c r="AE9161" t="s">
        <v>20681</v>
      </c>
    </row>
    <row r="9162" spans="1:31" x14ac:dyDescent="0.3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">
        <v>20604</v>
      </c>
      <c r="U9162" s="2">
        <v>41238</v>
      </c>
      <c r="V9162">
        <v>2012</v>
      </c>
      <c r="W9162">
        <v>11</v>
      </c>
      <c r="X9162" t="s">
        <v>20669</v>
      </c>
      <c r="Y9162" t="s">
        <v>20666</v>
      </c>
      <c r="Z9162" t="s">
        <v>20643</v>
      </c>
      <c r="AA9162">
        <v>1</v>
      </c>
      <c r="AB9162" t="s">
        <v>20670</v>
      </c>
      <c r="AC9162" t="s">
        <v>20668</v>
      </c>
      <c r="AD9162">
        <v>24.51</v>
      </c>
      <c r="AE9162" t="s">
        <v>20681</v>
      </c>
    </row>
    <row r="9163" spans="1:31" x14ac:dyDescent="0.3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">
        <v>20604</v>
      </c>
      <c r="U9163" s="2">
        <v>42668</v>
      </c>
      <c r="V9163">
        <v>2016</v>
      </c>
      <c r="W9163">
        <v>10</v>
      </c>
      <c r="X9163" t="s">
        <v>20671</v>
      </c>
      <c r="Y9163" t="s">
        <v>20666</v>
      </c>
      <c r="Z9163" t="s">
        <v>20639</v>
      </c>
      <c r="AA9163">
        <v>3</v>
      </c>
      <c r="AB9163" t="s">
        <v>20672</v>
      </c>
      <c r="AC9163" t="s">
        <v>20668</v>
      </c>
      <c r="AD9163">
        <v>13.62</v>
      </c>
      <c r="AE9163" t="s">
        <v>20681</v>
      </c>
    </row>
    <row r="9164" spans="1:31" x14ac:dyDescent="0.3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">
        <v>20592</v>
      </c>
      <c r="U9164" s="2">
        <v>43346</v>
      </c>
      <c r="V9164">
        <v>2018</v>
      </c>
      <c r="W9164">
        <v>9</v>
      </c>
      <c r="X9164" t="s">
        <v>20634</v>
      </c>
      <c r="Y9164" t="s">
        <v>20635</v>
      </c>
      <c r="Z9164" t="s">
        <v>20641</v>
      </c>
      <c r="AA9164">
        <v>2</v>
      </c>
      <c r="AB9164" t="s">
        <v>20637</v>
      </c>
      <c r="AC9164" t="s">
        <v>20638</v>
      </c>
      <c r="AD9164">
        <v>29.130000000000003</v>
      </c>
      <c r="AE9164" t="s">
        <v>20681</v>
      </c>
    </row>
    <row r="9165" spans="1:31" x14ac:dyDescent="0.3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">
        <v>20604</v>
      </c>
      <c r="U9165" s="2">
        <v>41901</v>
      </c>
      <c r="V9165">
        <v>2014</v>
      </c>
      <c r="W9165">
        <v>9</v>
      </c>
      <c r="X9165" t="s">
        <v>20634</v>
      </c>
      <c r="Y9165" t="s">
        <v>20635</v>
      </c>
      <c r="Z9165" t="s">
        <v>20642</v>
      </c>
      <c r="AA9165">
        <v>6</v>
      </c>
      <c r="AB9165" t="s">
        <v>20637</v>
      </c>
      <c r="AC9165" t="s">
        <v>20638</v>
      </c>
      <c r="AD9165">
        <v>40.85</v>
      </c>
      <c r="AE9165" t="s">
        <v>20681</v>
      </c>
    </row>
    <row r="9166" spans="1:31" x14ac:dyDescent="0.3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">
        <v>20592</v>
      </c>
      <c r="U9166" s="2">
        <v>42917</v>
      </c>
      <c r="V9166">
        <v>2017</v>
      </c>
      <c r="W9166">
        <v>7</v>
      </c>
      <c r="X9166" t="s">
        <v>20647</v>
      </c>
      <c r="Y9166" t="s">
        <v>20635</v>
      </c>
      <c r="Z9166" t="s">
        <v>20636</v>
      </c>
      <c r="AA9166">
        <v>7</v>
      </c>
      <c r="AB9166" t="s">
        <v>20648</v>
      </c>
      <c r="AC9166" t="s">
        <v>20638</v>
      </c>
      <c r="AD9166">
        <v>29.130000000000003</v>
      </c>
      <c r="AE9166" t="s">
        <v>20681</v>
      </c>
    </row>
    <row r="9167" spans="1:31" x14ac:dyDescent="0.3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">
        <v>20592</v>
      </c>
      <c r="U9167" s="2">
        <v>41457</v>
      </c>
      <c r="V9167">
        <v>2013</v>
      </c>
      <c r="W9167">
        <v>7</v>
      </c>
      <c r="X9167" t="s">
        <v>20647</v>
      </c>
      <c r="Y9167" t="s">
        <v>20635</v>
      </c>
      <c r="Z9167" t="s">
        <v>20639</v>
      </c>
      <c r="AA9167">
        <v>3</v>
      </c>
      <c r="AB9167" t="s">
        <v>20648</v>
      </c>
      <c r="AC9167" t="s">
        <v>20638</v>
      </c>
      <c r="AD9167">
        <v>29.130000000000003</v>
      </c>
      <c r="AE9167" t="s">
        <v>20681</v>
      </c>
    </row>
    <row r="9168" spans="1:31" x14ac:dyDescent="0.3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">
        <v>20592</v>
      </c>
      <c r="U9168" s="2">
        <v>42205</v>
      </c>
      <c r="V9168">
        <v>2015</v>
      </c>
      <c r="W9168">
        <v>7</v>
      </c>
      <c r="X9168" t="s">
        <v>20647</v>
      </c>
      <c r="Y9168" t="s">
        <v>20635</v>
      </c>
      <c r="Z9168" t="s">
        <v>20641</v>
      </c>
      <c r="AA9168">
        <v>2</v>
      </c>
      <c r="AB9168" t="s">
        <v>20648</v>
      </c>
      <c r="AC9168" t="s">
        <v>20638</v>
      </c>
      <c r="AD9168">
        <v>29.130000000000003</v>
      </c>
      <c r="AE9168" t="s">
        <v>20681</v>
      </c>
    </row>
    <row r="9169" spans="1:31" x14ac:dyDescent="0.3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">
        <v>20592</v>
      </c>
      <c r="U9169" s="2">
        <v>40696</v>
      </c>
      <c r="V9169">
        <v>2011</v>
      </c>
      <c r="W9169">
        <v>6</v>
      </c>
      <c r="X9169" t="s">
        <v>20649</v>
      </c>
      <c r="Y9169" t="s">
        <v>20650</v>
      </c>
      <c r="Z9169" t="s">
        <v>20640</v>
      </c>
      <c r="AA9169">
        <v>5</v>
      </c>
      <c r="AB9169" t="s">
        <v>20651</v>
      </c>
      <c r="AC9169" t="s">
        <v>20652</v>
      </c>
      <c r="AD9169">
        <v>29.130000000000003</v>
      </c>
      <c r="AE9169" t="s">
        <v>20681</v>
      </c>
    </row>
    <row r="9170" spans="1:31" x14ac:dyDescent="0.3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">
        <v>20592</v>
      </c>
      <c r="U9170" s="2">
        <v>43234</v>
      </c>
      <c r="V9170">
        <v>2018</v>
      </c>
      <c r="W9170">
        <v>5</v>
      </c>
      <c r="X9170" t="s">
        <v>20653</v>
      </c>
      <c r="Y9170" t="s">
        <v>20650</v>
      </c>
      <c r="Z9170" t="s">
        <v>20641</v>
      </c>
      <c r="AA9170">
        <v>2</v>
      </c>
      <c r="AB9170" t="s">
        <v>20654</v>
      </c>
      <c r="AC9170" t="s">
        <v>20652</v>
      </c>
      <c r="AD9170">
        <v>29.130000000000003</v>
      </c>
      <c r="AE9170" t="s">
        <v>20681</v>
      </c>
    </row>
    <row r="9171" spans="1:31" x14ac:dyDescent="0.3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">
        <v>20592</v>
      </c>
      <c r="U9171" s="2">
        <v>41742</v>
      </c>
      <c r="V9171">
        <v>2014</v>
      </c>
      <c r="W9171">
        <v>4</v>
      </c>
      <c r="X9171" t="s">
        <v>20655</v>
      </c>
      <c r="Y9171" t="s">
        <v>20650</v>
      </c>
      <c r="Z9171" t="s">
        <v>20643</v>
      </c>
      <c r="AA9171">
        <v>1</v>
      </c>
      <c r="AB9171" t="s">
        <v>20656</v>
      </c>
      <c r="AC9171" t="s">
        <v>20652</v>
      </c>
      <c r="AD9171">
        <v>29.130000000000003</v>
      </c>
      <c r="AE9171" t="s">
        <v>20681</v>
      </c>
    </row>
    <row r="9172" spans="1:31" x14ac:dyDescent="0.3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">
        <v>20599</v>
      </c>
      <c r="U9172" s="2">
        <v>40397</v>
      </c>
      <c r="V9172">
        <v>2010</v>
      </c>
      <c r="W9172">
        <v>8</v>
      </c>
      <c r="X9172" t="s">
        <v>20644</v>
      </c>
      <c r="Y9172" t="s">
        <v>20635</v>
      </c>
      <c r="Z9172" t="s">
        <v>20636</v>
      </c>
      <c r="AA9172">
        <v>7</v>
      </c>
      <c r="AB9172" t="s">
        <v>20645</v>
      </c>
      <c r="AC9172" t="s">
        <v>20638</v>
      </c>
      <c r="AD9172">
        <v>79.47</v>
      </c>
      <c r="AE9172" t="s">
        <v>20682</v>
      </c>
    </row>
    <row r="9173" spans="1:31" x14ac:dyDescent="0.3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">
        <v>20592</v>
      </c>
      <c r="U9173" s="2">
        <v>41755</v>
      </c>
      <c r="V9173">
        <v>2014</v>
      </c>
      <c r="W9173">
        <v>4</v>
      </c>
      <c r="X9173" t="s">
        <v>20655</v>
      </c>
      <c r="Y9173" t="s">
        <v>20650</v>
      </c>
      <c r="Z9173" t="s">
        <v>20636</v>
      </c>
      <c r="AA9173">
        <v>7</v>
      </c>
      <c r="AB9173" t="s">
        <v>20656</v>
      </c>
      <c r="AC9173" t="s">
        <v>20652</v>
      </c>
      <c r="AD9173">
        <v>29.130000000000003</v>
      </c>
      <c r="AE9173" t="s">
        <v>20681</v>
      </c>
    </row>
    <row r="9174" spans="1:31" x14ac:dyDescent="0.3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">
        <v>20604</v>
      </c>
      <c r="U9174" s="2">
        <v>40414</v>
      </c>
      <c r="V9174">
        <v>2010</v>
      </c>
      <c r="W9174">
        <v>8</v>
      </c>
      <c r="X9174" t="s">
        <v>20644</v>
      </c>
      <c r="Y9174" t="s">
        <v>20635</v>
      </c>
      <c r="Z9174" t="s">
        <v>20639</v>
      </c>
      <c r="AA9174">
        <v>3</v>
      </c>
      <c r="AB9174" t="s">
        <v>20645</v>
      </c>
      <c r="AC9174" t="s">
        <v>20638</v>
      </c>
      <c r="AD9174">
        <v>40.85</v>
      </c>
      <c r="AE9174" t="s">
        <v>20681</v>
      </c>
    </row>
    <row r="9175" spans="1:31" x14ac:dyDescent="0.3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">
        <v>20592</v>
      </c>
      <c r="U9175" s="2">
        <v>40270</v>
      </c>
      <c r="V9175">
        <v>2010</v>
      </c>
      <c r="W9175">
        <v>4</v>
      </c>
      <c r="X9175" t="s">
        <v>20655</v>
      </c>
      <c r="Y9175" t="s">
        <v>20650</v>
      </c>
      <c r="Z9175" t="s">
        <v>20642</v>
      </c>
      <c r="AA9175">
        <v>6</v>
      </c>
      <c r="AB9175" t="s">
        <v>20656</v>
      </c>
      <c r="AC9175" t="s">
        <v>20652</v>
      </c>
      <c r="AD9175">
        <v>29.130000000000003</v>
      </c>
      <c r="AE9175" t="s">
        <v>20681</v>
      </c>
    </row>
    <row r="9176" spans="1:31" x14ac:dyDescent="0.3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">
        <v>20604</v>
      </c>
      <c r="U9176" s="2">
        <v>41477</v>
      </c>
      <c r="V9176">
        <v>2013</v>
      </c>
      <c r="W9176">
        <v>7</v>
      </c>
      <c r="X9176" t="s">
        <v>20647</v>
      </c>
      <c r="Y9176" t="s">
        <v>20635</v>
      </c>
      <c r="Z9176" t="s">
        <v>20641</v>
      </c>
      <c r="AA9176">
        <v>2</v>
      </c>
      <c r="AB9176" t="s">
        <v>20648</v>
      </c>
      <c r="AC9176" t="s">
        <v>20638</v>
      </c>
      <c r="AD9176">
        <v>43.57</v>
      </c>
      <c r="AE9176" t="s">
        <v>20681</v>
      </c>
    </row>
    <row r="9177" spans="1:31" x14ac:dyDescent="0.3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">
        <v>20592</v>
      </c>
      <c r="U9177" s="2">
        <v>42388</v>
      </c>
      <c r="V9177">
        <v>2016</v>
      </c>
      <c r="W9177">
        <v>1</v>
      </c>
      <c r="X9177" t="s">
        <v>20663</v>
      </c>
      <c r="Y9177" t="s">
        <v>20658</v>
      </c>
      <c r="Z9177" t="s">
        <v>20639</v>
      </c>
      <c r="AA9177">
        <v>3</v>
      </c>
      <c r="AB9177" t="s">
        <v>20664</v>
      </c>
      <c r="AC9177" t="s">
        <v>20660</v>
      </c>
      <c r="AD9177">
        <v>29.130000000000003</v>
      </c>
      <c r="AE9177" t="s">
        <v>20681</v>
      </c>
    </row>
    <row r="9178" spans="1:31" x14ac:dyDescent="0.3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">
        <v>20592</v>
      </c>
      <c r="U9178" s="2">
        <v>40201</v>
      </c>
      <c r="V9178">
        <v>2010</v>
      </c>
      <c r="W9178">
        <v>1</v>
      </c>
      <c r="X9178" t="s">
        <v>20663</v>
      </c>
      <c r="Y9178" t="s">
        <v>20658</v>
      </c>
      <c r="Z9178" t="s">
        <v>20636</v>
      </c>
      <c r="AA9178">
        <v>7</v>
      </c>
      <c r="AB9178" t="s">
        <v>20664</v>
      </c>
      <c r="AC9178" t="s">
        <v>20660</v>
      </c>
      <c r="AD9178">
        <v>29.130000000000003</v>
      </c>
      <c r="AE9178" t="s">
        <v>20681</v>
      </c>
    </row>
    <row r="9179" spans="1:31" x14ac:dyDescent="0.3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">
        <v>20604</v>
      </c>
      <c r="U9179" s="2">
        <v>43233</v>
      </c>
      <c r="V9179">
        <v>2018</v>
      </c>
      <c r="W9179">
        <v>5</v>
      </c>
      <c r="X9179" t="s">
        <v>20653</v>
      </c>
      <c r="Y9179" t="s">
        <v>20650</v>
      </c>
      <c r="Z9179" t="s">
        <v>20643</v>
      </c>
      <c r="AA9179">
        <v>1</v>
      </c>
      <c r="AB9179" t="s">
        <v>20654</v>
      </c>
      <c r="AC9179" t="s">
        <v>20652</v>
      </c>
      <c r="AD9179">
        <v>43.57</v>
      </c>
      <c r="AE9179" t="s">
        <v>20681</v>
      </c>
    </row>
    <row r="9180" spans="1:31" x14ac:dyDescent="0.3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">
        <v>20592</v>
      </c>
      <c r="U9180" s="2">
        <v>42728</v>
      </c>
      <c r="V9180">
        <v>2016</v>
      </c>
      <c r="W9180">
        <v>12</v>
      </c>
      <c r="X9180" t="s">
        <v>20665</v>
      </c>
      <c r="Y9180" t="s">
        <v>20666</v>
      </c>
      <c r="Z9180" t="s">
        <v>20636</v>
      </c>
      <c r="AA9180">
        <v>7</v>
      </c>
      <c r="AB9180" t="s">
        <v>20667</v>
      </c>
      <c r="AC9180" t="s">
        <v>20668</v>
      </c>
      <c r="AD9180">
        <v>29.130000000000003</v>
      </c>
      <c r="AE9180" t="s">
        <v>20681</v>
      </c>
    </row>
    <row r="9181" spans="1:31" x14ac:dyDescent="0.3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">
        <v>20605</v>
      </c>
      <c r="U9181" s="2">
        <v>40284</v>
      </c>
      <c r="V9181">
        <v>2010</v>
      </c>
      <c r="W9181">
        <v>4</v>
      </c>
      <c r="X9181" t="s">
        <v>20655</v>
      </c>
      <c r="Y9181" t="s">
        <v>20650</v>
      </c>
      <c r="Z9181" t="s">
        <v>20642</v>
      </c>
      <c r="AA9181">
        <v>6</v>
      </c>
      <c r="AB9181" t="s">
        <v>20656</v>
      </c>
      <c r="AC9181" t="s">
        <v>20652</v>
      </c>
      <c r="AD9181">
        <v>58.03</v>
      </c>
      <c r="AE9181" t="s">
        <v>20682</v>
      </c>
    </row>
    <row r="9182" spans="1:31" x14ac:dyDescent="0.3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">
        <v>20592</v>
      </c>
      <c r="U9182" s="2">
        <v>42172</v>
      </c>
      <c r="V9182">
        <v>2015</v>
      </c>
      <c r="W9182">
        <v>6</v>
      </c>
      <c r="X9182" t="s">
        <v>20649</v>
      </c>
      <c r="Y9182" t="s">
        <v>20650</v>
      </c>
      <c r="Z9182" t="s">
        <v>20646</v>
      </c>
      <c r="AA9182">
        <v>4</v>
      </c>
      <c r="AB9182" t="s">
        <v>20651</v>
      </c>
      <c r="AC9182" t="s">
        <v>20652</v>
      </c>
      <c r="AD9182">
        <v>29.130000000000003</v>
      </c>
      <c r="AE9182" t="s">
        <v>20681</v>
      </c>
    </row>
    <row r="9183" spans="1:31" x14ac:dyDescent="0.3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">
        <v>20605</v>
      </c>
      <c r="U9183" s="2">
        <v>40621</v>
      </c>
      <c r="V9183">
        <v>2011</v>
      </c>
      <c r="W9183">
        <v>3</v>
      </c>
      <c r="X9183" t="s">
        <v>20657</v>
      </c>
      <c r="Y9183" t="s">
        <v>20658</v>
      </c>
      <c r="Z9183" t="s">
        <v>20636</v>
      </c>
      <c r="AA9183">
        <v>7</v>
      </c>
      <c r="AB9183" t="s">
        <v>20659</v>
      </c>
      <c r="AC9183" t="s">
        <v>20660</v>
      </c>
      <c r="AD9183">
        <v>77.38000000000001</v>
      </c>
      <c r="AE9183" t="s">
        <v>20682</v>
      </c>
    </row>
    <row r="9184" spans="1:31" x14ac:dyDescent="0.3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">
        <v>20592</v>
      </c>
      <c r="U9184" s="2">
        <v>41324</v>
      </c>
      <c r="V9184">
        <v>2013</v>
      </c>
      <c r="W9184">
        <v>2</v>
      </c>
      <c r="X9184" t="s">
        <v>20661</v>
      </c>
      <c r="Y9184" t="s">
        <v>20658</v>
      </c>
      <c r="Z9184" t="s">
        <v>20639</v>
      </c>
      <c r="AA9184">
        <v>3</v>
      </c>
      <c r="AB9184" t="s">
        <v>20662</v>
      </c>
      <c r="AC9184" t="s">
        <v>20660</v>
      </c>
      <c r="AD9184">
        <v>29.130000000000003</v>
      </c>
      <c r="AE9184" t="s">
        <v>20681</v>
      </c>
    </row>
    <row r="9185" spans="1:31" x14ac:dyDescent="0.3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">
        <v>20592</v>
      </c>
      <c r="U9185" s="2">
        <v>43422</v>
      </c>
      <c r="V9185">
        <v>2018</v>
      </c>
      <c r="W9185">
        <v>11</v>
      </c>
      <c r="X9185" t="s">
        <v>20669</v>
      </c>
      <c r="Y9185" t="s">
        <v>20666</v>
      </c>
      <c r="Z9185" t="s">
        <v>20643</v>
      </c>
      <c r="AA9185">
        <v>1</v>
      </c>
      <c r="AB9185" t="s">
        <v>20670</v>
      </c>
      <c r="AC9185" t="s">
        <v>20668</v>
      </c>
      <c r="AD9185">
        <v>29.130000000000003</v>
      </c>
      <c r="AE9185" t="s">
        <v>20681</v>
      </c>
    </row>
    <row r="9186" spans="1:31" x14ac:dyDescent="0.3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">
        <v>20599</v>
      </c>
      <c r="U9186" s="2">
        <v>42388</v>
      </c>
      <c r="V9186">
        <v>2016</v>
      </c>
      <c r="W9186">
        <v>1</v>
      </c>
      <c r="X9186" t="s">
        <v>20663</v>
      </c>
      <c r="Y9186" t="s">
        <v>20658</v>
      </c>
      <c r="Z9186" t="s">
        <v>20639</v>
      </c>
      <c r="AA9186">
        <v>3</v>
      </c>
      <c r="AB9186" t="s">
        <v>20664</v>
      </c>
      <c r="AC9186" t="s">
        <v>20660</v>
      </c>
      <c r="AD9186">
        <v>79.47</v>
      </c>
      <c r="AE9186" t="s">
        <v>20682</v>
      </c>
    </row>
    <row r="9187" spans="1:31" x14ac:dyDescent="0.3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">
        <v>20599</v>
      </c>
      <c r="U9187" s="2">
        <v>43128</v>
      </c>
      <c r="V9187">
        <v>2018</v>
      </c>
      <c r="W9187">
        <v>1</v>
      </c>
      <c r="X9187" t="s">
        <v>20663</v>
      </c>
      <c r="Y9187" t="s">
        <v>20658</v>
      </c>
      <c r="Z9187" t="s">
        <v>20643</v>
      </c>
      <c r="AA9187">
        <v>1</v>
      </c>
      <c r="AB9187" t="s">
        <v>20664</v>
      </c>
      <c r="AC9187" t="s">
        <v>20660</v>
      </c>
      <c r="AD9187">
        <v>86.7</v>
      </c>
      <c r="AE9187" t="s">
        <v>20682</v>
      </c>
    </row>
    <row r="9188" spans="1:31" x14ac:dyDescent="0.3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">
        <v>20592</v>
      </c>
      <c r="U9188" s="2">
        <v>42181</v>
      </c>
      <c r="V9188">
        <v>2015</v>
      </c>
      <c r="W9188">
        <v>6</v>
      </c>
      <c r="X9188" t="s">
        <v>20649</v>
      </c>
      <c r="Y9188" t="s">
        <v>20650</v>
      </c>
      <c r="Z9188" t="s">
        <v>20642</v>
      </c>
      <c r="AA9188">
        <v>6</v>
      </c>
      <c r="AB9188" t="s">
        <v>20651</v>
      </c>
      <c r="AC9188" t="s">
        <v>20652</v>
      </c>
      <c r="AD9188">
        <v>29.130000000000003</v>
      </c>
      <c r="AE9188" t="s">
        <v>20681</v>
      </c>
    </row>
    <row r="9189" spans="1:31" x14ac:dyDescent="0.3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">
        <v>20599</v>
      </c>
      <c r="U9189" s="2">
        <v>40518</v>
      </c>
      <c r="V9189">
        <v>2010</v>
      </c>
      <c r="W9189">
        <v>12</v>
      </c>
      <c r="X9189" t="s">
        <v>20665</v>
      </c>
      <c r="Y9189" t="s">
        <v>20666</v>
      </c>
      <c r="Z9189" t="s">
        <v>20641</v>
      </c>
      <c r="AA9189">
        <v>2</v>
      </c>
      <c r="AB9189" t="s">
        <v>20667</v>
      </c>
      <c r="AC9189" t="s">
        <v>20668</v>
      </c>
      <c r="AD9189">
        <v>86.7</v>
      </c>
      <c r="AE9189" t="s">
        <v>20682</v>
      </c>
    </row>
    <row r="9190" spans="1:31" x14ac:dyDescent="0.3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">
        <v>20604</v>
      </c>
      <c r="U9190" s="2">
        <v>42360</v>
      </c>
      <c r="V9190">
        <v>2015</v>
      </c>
      <c r="W9190">
        <v>12</v>
      </c>
      <c r="X9190" t="s">
        <v>20665</v>
      </c>
      <c r="Y9190" t="s">
        <v>20666</v>
      </c>
      <c r="Z9190" t="s">
        <v>20639</v>
      </c>
      <c r="AA9190">
        <v>3</v>
      </c>
      <c r="AB9190" t="s">
        <v>20667</v>
      </c>
      <c r="AC9190" t="s">
        <v>20668</v>
      </c>
      <c r="AD9190">
        <v>76.25</v>
      </c>
      <c r="AE9190" t="s">
        <v>20682</v>
      </c>
    </row>
    <row r="9191" spans="1:31" x14ac:dyDescent="0.3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">
        <v>20604</v>
      </c>
      <c r="U9191" s="2">
        <v>41256</v>
      </c>
      <c r="V9191">
        <v>2012</v>
      </c>
      <c r="W9191">
        <v>12</v>
      </c>
      <c r="X9191" t="s">
        <v>20665</v>
      </c>
      <c r="Y9191" t="s">
        <v>20666</v>
      </c>
      <c r="Z9191" t="s">
        <v>20640</v>
      </c>
      <c r="AA9191">
        <v>5</v>
      </c>
      <c r="AB9191" t="s">
        <v>20667</v>
      </c>
      <c r="AC9191" t="s">
        <v>20668</v>
      </c>
      <c r="AD9191">
        <v>54.46</v>
      </c>
      <c r="AE9191" t="s">
        <v>20682</v>
      </c>
    </row>
    <row r="9192" spans="1:31" x14ac:dyDescent="0.3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">
        <v>20605</v>
      </c>
      <c r="U9192" s="2">
        <v>40533</v>
      </c>
      <c r="V9192">
        <v>2010</v>
      </c>
      <c r="W9192">
        <v>12</v>
      </c>
      <c r="X9192" t="s">
        <v>20665</v>
      </c>
      <c r="Y9192" t="s">
        <v>20666</v>
      </c>
      <c r="Z9192" t="s">
        <v>20639</v>
      </c>
      <c r="AA9192">
        <v>3</v>
      </c>
      <c r="AB9192" t="s">
        <v>20667</v>
      </c>
      <c r="AC9192" t="s">
        <v>20668</v>
      </c>
      <c r="AD9192">
        <v>38.69</v>
      </c>
      <c r="AE9192" t="s">
        <v>20681</v>
      </c>
    </row>
    <row r="9193" spans="1:31" x14ac:dyDescent="0.3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">
        <v>20599</v>
      </c>
      <c r="U9193" s="2">
        <v>43425</v>
      </c>
      <c r="V9193">
        <v>2018</v>
      </c>
      <c r="W9193">
        <v>11</v>
      </c>
      <c r="X9193" t="s">
        <v>20669</v>
      </c>
      <c r="Y9193" t="s">
        <v>20666</v>
      </c>
      <c r="Z9193" t="s">
        <v>20646</v>
      </c>
      <c r="AA9193">
        <v>4</v>
      </c>
      <c r="AB9193" t="s">
        <v>20670</v>
      </c>
      <c r="AC9193" t="s">
        <v>20668</v>
      </c>
      <c r="AD9193">
        <v>72.25</v>
      </c>
      <c r="AE9193" t="s">
        <v>20682</v>
      </c>
    </row>
    <row r="9194" spans="1:31" x14ac:dyDescent="0.3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">
        <v>20592</v>
      </c>
      <c r="U9194" s="2">
        <v>41418</v>
      </c>
      <c r="V9194">
        <v>2013</v>
      </c>
      <c r="W9194">
        <v>5</v>
      </c>
      <c r="X9194" t="s">
        <v>20653</v>
      </c>
      <c r="Y9194" t="s">
        <v>20650</v>
      </c>
      <c r="Z9194" t="s">
        <v>20642</v>
      </c>
      <c r="AA9194">
        <v>6</v>
      </c>
      <c r="AB9194" t="s">
        <v>20654</v>
      </c>
      <c r="AC9194" t="s">
        <v>20652</v>
      </c>
      <c r="AD9194">
        <v>29.130000000000003</v>
      </c>
      <c r="AE9194" t="s">
        <v>20681</v>
      </c>
    </row>
    <row r="9195" spans="1:31" x14ac:dyDescent="0.3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">
        <v>20592</v>
      </c>
      <c r="U9195" s="2">
        <v>42080</v>
      </c>
      <c r="V9195">
        <v>2015</v>
      </c>
      <c r="W9195">
        <v>3</v>
      </c>
      <c r="X9195" t="s">
        <v>20657</v>
      </c>
      <c r="Y9195" t="s">
        <v>20658</v>
      </c>
      <c r="Z9195" t="s">
        <v>20639</v>
      </c>
      <c r="AA9195">
        <v>3</v>
      </c>
      <c r="AB9195" t="s">
        <v>20659</v>
      </c>
      <c r="AC9195" t="s">
        <v>20660</v>
      </c>
      <c r="AD9195">
        <v>29.130000000000003</v>
      </c>
      <c r="AE9195" t="s">
        <v>20681</v>
      </c>
    </row>
    <row r="9196" spans="1:31" x14ac:dyDescent="0.3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">
        <v>20599</v>
      </c>
      <c r="U9196" s="2">
        <v>41193</v>
      </c>
      <c r="V9196">
        <v>2012</v>
      </c>
      <c r="W9196">
        <v>10</v>
      </c>
      <c r="X9196" t="s">
        <v>20671</v>
      </c>
      <c r="Y9196" t="s">
        <v>20666</v>
      </c>
      <c r="Z9196" t="s">
        <v>20640</v>
      </c>
      <c r="AA9196">
        <v>5</v>
      </c>
      <c r="AB9196" t="s">
        <v>20672</v>
      </c>
      <c r="AC9196" t="s">
        <v>20668</v>
      </c>
      <c r="AD9196">
        <v>65.02000000000001</v>
      </c>
      <c r="AE9196" t="s">
        <v>20682</v>
      </c>
    </row>
    <row r="9197" spans="1:31" x14ac:dyDescent="0.3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">
        <v>20592</v>
      </c>
      <c r="U9197" s="2">
        <v>42516</v>
      </c>
      <c r="V9197">
        <v>2016</v>
      </c>
      <c r="W9197">
        <v>5</v>
      </c>
      <c r="X9197" t="s">
        <v>20653</v>
      </c>
      <c r="Y9197" t="s">
        <v>20650</v>
      </c>
      <c r="Z9197" t="s">
        <v>20640</v>
      </c>
      <c r="AA9197">
        <v>5</v>
      </c>
      <c r="AB9197" t="s">
        <v>20654</v>
      </c>
      <c r="AC9197" t="s">
        <v>20652</v>
      </c>
      <c r="AD9197">
        <v>30.290000000000003</v>
      </c>
      <c r="AE9197" t="s">
        <v>20681</v>
      </c>
    </row>
    <row r="9198" spans="1:31" x14ac:dyDescent="0.3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">
        <v>20592</v>
      </c>
      <c r="U9198" s="2">
        <v>43278</v>
      </c>
      <c r="V9198">
        <v>2018</v>
      </c>
      <c r="W9198">
        <v>6</v>
      </c>
      <c r="X9198" t="s">
        <v>20649</v>
      </c>
      <c r="Y9198" t="s">
        <v>20650</v>
      </c>
      <c r="Z9198" t="s">
        <v>20646</v>
      </c>
      <c r="AA9198">
        <v>4</v>
      </c>
      <c r="AB9198" t="s">
        <v>20651</v>
      </c>
      <c r="AC9198" t="s">
        <v>20652</v>
      </c>
      <c r="AD9198">
        <v>30.290000000000003</v>
      </c>
      <c r="AE9198" t="s">
        <v>20681</v>
      </c>
    </row>
    <row r="9199" spans="1:31" x14ac:dyDescent="0.3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">
        <v>20592</v>
      </c>
      <c r="U9199" s="2">
        <v>42401</v>
      </c>
      <c r="V9199">
        <v>2016</v>
      </c>
      <c r="W9199">
        <v>2</v>
      </c>
      <c r="X9199" t="s">
        <v>20661</v>
      </c>
      <c r="Y9199" t="s">
        <v>20658</v>
      </c>
      <c r="Z9199" t="s">
        <v>20641</v>
      </c>
      <c r="AA9199">
        <v>2</v>
      </c>
      <c r="AB9199" t="s">
        <v>20662</v>
      </c>
      <c r="AC9199" t="s">
        <v>20660</v>
      </c>
      <c r="AD9199">
        <v>30.87</v>
      </c>
      <c r="AE9199" t="s">
        <v>20681</v>
      </c>
    </row>
    <row r="9200" spans="1:31" x14ac:dyDescent="0.3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">
        <v>20592</v>
      </c>
      <c r="U9200" s="2">
        <v>41987</v>
      </c>
      <c r="V9200">
        <v>2014</v>
      </c>
      <c r="W9200">
        <v>12</v>
      </c>
      <c r="X9200" t="s">
        <v>20665</v>
      </c>
      <c r="Y9200" t="s">
        <v>20666</v>
      </c>
      <c r="Z9200" t="s">
        <v>20643</v>
      </c>
      <c r="AA9200">
        <v>1</v>
      </c>
      <c r="AB9200" t="s">
        <v>20667</v>
      </c>
      <c r="AC9200" t="s">
        <v>20668</v>
      </c>
      <c r="AD9200">
        <v>30.87</v>
      </c>
      <c r="AE9200" t="s">
        <v>20681</v>
      </c>
    </row>
    <row r="9201" spans="1:31" x14ac:dyDescent="0.3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">
        <v>20605</v>
      </c>
      <c r="U9201" s="2">
        <v>43024</v>
      </c>
      <c r="V9201">
        <v>2017</v>
      </c>
      <c r="W9201">
        <v>10</v>
      </c>
      <c r="X9201" t="s">
        <v>20671</v>
      </c>
      <c r="Y9201" t="s">
        <v>20666</v>
      </c>
      <c r="Z9201" t="s">
        <v>20641</v>
      </c>
      <c r="AA9201">
        <v>2</v>
      </c>
      <c r="AB9201" t="s">
        <v>20672</v>
      </c>
      <c r="AC9201" t="s">
        <v>20668</v>
      </c>
      <c r="AD9201">
        <v>38.69</v>
      </c>
      <c r="AE9201" t="s">
        <v>20681</v>
      </c>
    </row>
    <row r="9202" spans="1:31" x14ac:dyDescent="0.3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">
        <v>20605</v>
      </c>
      <c r="U9202" s="2">
        <v>43011</v>
      </c>
      <c r="V9202">
        <v>2017</v>
      </c>
      <c r="W9202">
        <v>10</v>
      </c>
      <c r="X9202" t="s">
        <v>20671</v>
      </c>
      <c r="Y9202" t="s">
        <v>20666</v>
      </c>
      <c r="Z9202" t="s">
        <v>20639</v>
      </c>
      <c r="AA9202">
        <v>3</v>
      </c>
      <c r="AB9202" t="s">
        <v>20672</v>
      </c>
      <c r="AC9202" t="s">
        <v>20668</v>
      </c>
      <c r="AD9202">
        <v>70.930000000000007</v>
      </c>
      <c r="AE9202" t="s">
        <v>20682</v>
      </c>
    </row>
    <row r="9203" spans="1:31" x14ac:dyDescent="0.3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">
        <v>20605</v>
      </c>
      <c r="U9203" s="2">
        <v>40338</v>
      </c>
      <c r="V9203">
        <v>2010</v>
      </c>
      <c r="W9203">
        <v>6</v>
      </c>
      <c r="X9203" t="s">
        <v>20649</v>
      </c>
      <c r="Y9203" t="s">
        <v>20650</v>
      </c>
      <c r="Z9203" t="s">
        <v>20646</v>
      </c>
      <c r="AA9203">
        <v>4</v>
      </c>
      <c r="AB9203" t="s">
        <v>20651</v>
      </c>
      <c r="AC9203" t="s">
        <v>20652</v>
      </c>
      <c r="AD9203">
        <v>19.350000000000001</v>
      </c>
      <c r="AE9203" t="s">
        <v>20681</v>
      </c>
    </row>
    <row r="9204" spans="1:31" x14ac:dyDescent="0.3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">
        <v>20598</v>
      </c>
      <c r="U9204" s="2">
        <v>40323</v>
      </c>
      <c r="V9204">
        <v>2010</v>
      </c>
      <c r="W9204">
        <v>5</v>
      </c>
      <c r="X9204" t="s">
        <v>20653</v>
      </c>
      <c r="Y9204" t="s">
        <v>20650</v>
      </c>
      <c r="Z9204" t="s">
        <v>20639</v>
      </c>
      <c r="AA9204">
        <v>3</v>
      </c>
      <c r="AB9204" t="s">
        <v>20654</v>
      </c>
      <c r="AC9204" t="s">
        <v>20652</v>
      </c>
      <c r="AD9204">
        <v>13.92</v>
      </c>
      <c r="AE9204" t="s">
        <v>20681</v>
      </c>
    </row>
    <row r="9205" spans="1:31" x14ac:dyDescent="0.3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">
        <v>20598</v>
      </c>
      <c r="U9205" s="2">
        <v>41751</v>
      </c>
      <c r="V9205">
        <v>2014</v>
      </c>
      <c r="W9205">
        <v>4</v>
      </c>
      <c r="X9205" t="s">
        <v>20655</v>
      </c>
      <c r="Y9205" t="s">
        <v>20650</v>
      </c>
      <c r="Z9205" t="s">
        <v>20639</v>
      </c>
      <c r="AA9205">
        <v>3</v>
      </c>
      <c r="AB9205" t="s">
        <v>20656</v>
      </c>
      <c r="AC9205" t="s">
        <v>20652</v>
      </c>
      <c r="AD9205">
        <v>11.14</v>
      </c>
      <c r="AE9205" t="s">
        <v>20681</v>
      </c>
    </row>
    <row r="9206" spans="1:31" x14ac:dyDescent="0.3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">
        <v>20605</v>
      </c>
      <c r="U9206" s="2">
        <v>41710</v>
      </c>
      <c r="V9206">
        <v>2014</v>
      </c>
      <c r="W9206">
        <v>3</v>
      </c>
      <c r="X9206" t="s">
        <v>20657</v>
      </c>
      <c r="Y9206" t="s">
        <v>20658</v>
      </c>
      <c r="Z9206" t="s">
        <v>20646</v>
      </c>
      <c r="AA9206">
        <v>4</v>
      </c>
      <c r="AB9206" t="s">
        <v>20659</v>
      </c>
      <c r="AC9206" t="s">
        <v>20660</v>
      </c>
      <c r="AD9206">
        <v>19.350000000000001</v>
      </c>
      <c r="AE9206" t="s">
        <v>20681</v>
      </c>
    </row>
    <row r="9207" spans="1:31" x14ac:dyDescent="0.3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">
        <v>20595</v>
      </c>
      <c r="U9207" s="2">
        <v>42427</v>
      </c>
      <c r="V9207">
        <v>2016</v>
      </c>
      <c r="W9207">
        <v>2</v>
      </c>
      <c r="X9207" t="s">
        <v>20661</v>
      </c>
      <c r="Y9207" t="s">
        <v>20658</v>
      </c>
      <c r="Z9207" t="s">
        <v>20636</v>
      </c>
      <c r="AA9207">
        <v>7</v>
      </c>
      <c r="AB9207" t="s">
        <v>20662</v>
      </c>
      <c r="AC9207" t="s">
        <v>20660</v>
      </c>
      <c r="AD9207">
        <v>5.22</v>
      </c>
      <c r="AE9207" t="s">
        <v>20681</v>
      </c>
    </row>
    <row r="9208" spans="1:31" x14ac:dyDescent="0.3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">
        <v>20598</v>
      </c>
      <c r="U9208" s="2">
        <v>40880</v>
      </c>
      <c r="V9208">
        <v>2011</v>
      </c>
      <c r="W9208">
        <v>12</v>
      </c>
      <c r="X9208" t="s">
        <v>20665</v>
      </c>
      <c r="Y9208" t="s">
        <v>20666</v>
      </c>
      <c r="Z9208" t="s">
        <v>20636</v>
      </c>
      <c r="AA9208">
        <v>7</v>
      </c>
      <c r="AB9208" t="s">
        <v>20667</v>
      </c>
      <c r="AC9208" t="s">
        <v>20668</v>
      </c>
      <c r="AD9208">
        <v>13.92</v>
      </c>
      <c r="AE9208" t="s">
        <v>20681</v>
      </c>
    </row>
    <row r="9209" spans="1:31" x14ac:dyDescent="0.3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">
        <v>20595</v>
      </c>
      <c r="U9209" s="2">
        <v>40831</v>
      </c>
      <c r="V9209">
        <v>2011</v>
      </c>
      <c r="W9209">
        <v>10</v>
      </c>
      <c r="X9209" t="s">
        <v>20671</v>
      </c>
      <c r="Y9209" t="s">
        <v>20666</v>
      </c>
      <c r="Z9209" t="s">
        <v>20636</v>
      </c>
      <c r="AA9209">
        <v>7</v>
      </c>
      <c r="AB9209" t="s">
        <v>20672</v>
      </c>
      <c r="AC9209" t="s">
        <v>20668</v>
      </c>
      <c r="AD9209">
        <v>5.22</v>
      </c>
      <c r="AE9209" t="s">
        <v>20681</v>
      </c>
    </row>
    <row r="9210" spans="1:31" x14ac:dyDescent="0.3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">
        <v>20605</v>
      </c>
      <c r="U9210" s="2">
        <v>43381</v>
      </c>
      <c r="V9210">
        <v>2018</v>
      </c>
      <c r="W9210">
        <v>10</v>
      </c>
      <c r="X9210" t="s">
        <v>20671</v>
      </c>
      <c r="Y9210" t="s">
        <v>20666</v>
      </c>
      <c r="Z9210" t="s">
        <v>20641</v>
      </c>
      <c r="AA9210">
        <v>2</v>
      </c>
      <c r="AB9210" t="s">
        <v>20672</v>
      </c>
      <c r="AC9210" t="s">
        <v>20668</v>
      </c>
      <c r="AD9210">
        <v>12.9</v>
      </c>
      <c r="AE9210" t="s">
        <v>20681</v>
      </c>
    </row>
    <row r="9211" spans="1:31" x14ac:dyDescent="0.3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">
        <v>20605</v>
      </c>
      <c r="U9211" s="2">
        <v>41194</v>
      </c>
      <c r="V9211">
        <v>2012</v>
      </c>
      <c r="W9211">
        <v>10</v>
      </c>
      <c r="X9211" t="s">
        <v>20671</v>
      </c>
      <c r="Y9211" t="s">
        <v>20666</v>
      </c>
      <c r="Z9211" t="s">
        <v>20642</v>
      </c>
      <c r="AA9211">
        <v>6</v>
      </c>
      <c r="AB9211" t="s">
        <v>20672</v>
      </c>
      <c r="AC9211" t="s">
        <v>20668</v>
      </c>
      <c r="AD9211">
        <v>19.350000000000001</v>
      </c>
      <c r="AE9211" t="s">
        <v>20681</v>
      </c>
    </row>
    <row r="9212" spans="1:31" x14ac:dyDescent="0.3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">
        <v>20605</v>
      </c>
      <c r="U9212" s="2">
        <v>40794</v>
      </c>
      <c r="V9212">
        <v>2011</v>
      </c>
      <c r="W9212">
        <v>9</v>
      </c>
      <c r="X9212" t="s">
        <v>20634</v>
      </c>
      <c r="Y9212" t="s">
        <v>20635</v>
      </c>
      <c r="Z9212" t="s">
        <v>20640</v>
      </c>
      <c r="AA9212">
        <v>5</v>
      </c>
      <c r="AB9212" t="s">
        <v>20637</v>
      </c>
      <c r="AC9212" t="s">
        <v>20638</v>
      </c>
      <c r="AD9212">
        <v>45.14</v>
      </c>
      <c r="AE9212" t="s">
        <v>20681</v>
      </c>
    </row>
    <row r="9213" spans="1:31" x14ac:dyDescent="0.3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">
        <v>20605</v>
      </c>
      <c r="U9213" s="2">
        <v>43354</v>
      </c>
      <c r="V9213">
        <v>2018</v>
      </c>
      <c r="W9213">
        <v>9</v>
      </c>
      <c r="X9213" t="s">
        <v>20634</v>
      </c>
      <c r="Y9213" t="s">
        <v>20635</v>
      </c>
      <c r="Z9213" t="s">
        <v>20639</v>
      </c>
      <c r="AA9213">
        <v>3</v>
      </c>
      <c r="AB9213" t="s">
        <v>20637</v>
      </c>
      <c r="AC9213" t="s">
        <v>20638</v>
      </c>
      <c r="AD9213">
        <v>38.69</v>
      </c>
      <c r="AE9213" t="s">
        <v>20681</v>
      </c>
    </row>
    <row r="9214" spans="1:31" x14ac:dyDescent="0.3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">
        <v>20605</v>
      </c>
      <c r="U9214" s="2">
        <v>41884</v>
      </c>
      <c r="V9214">
        <v>2014</v>
      </c>
      <c r="W9214">
        <v>9</v>
      </c>
      <c r="X9214" t="s">
        <v>20634</v>
      </c>
      <c r="Y9214" t="s">
        <v>20635</v>
      </c>
      <c r="Z9214" t="s">
        <v>20639</v>
      </c>
      <c r="AA9214">
        <v>3</v>
      </c>
      <c r="AB9214" t="s">
        <v>20637</v>
      </c>
      <c r="AC9214" t="s">
        <v>20638</v>
      </c>
      <c r="AD9214">
        <v>45.14</v>
      </c>
      <c r="AE9214" t="s">
        <v>20681</v>
      </c>
    </row>
    <row r="9215" spans="1:31" x14ac:dyDescent="0.3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">
        <v>20601</v>
      </c>
      <c r="U9215" s="2">
        <v>41180</v>
      </c>
      <c r="V9215">
        <v>2012</v>
      </c>
      <c r="W9215">
        <v>9</v>
      </c>
      <c r="X9215" t="s">
        <v>20634</v>
      </c>
      <c r="Y9215" t="s">
        <v>20635</v>
      </c>
      <c r="Z9215" t="s">
        <v>20642</v>
      </c>
      <c r="AA9215">
        <v>6</v>
      </c>
      <c r="AB9215" t="s">
        <v>20637</v>
      </c>
      <c r="AC9215" t="s">
        <v>20638</v>
      </c>
      <c r="AD9215">
        <v>7.74</v>
      </c>
      <c r="AE9215" t="s">
        <v>20681</v>
      </c>
    </row>
    <row r="9216" spans="1:31" x14ac:dyDescent="0.3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">
        <v>20602</v>
      </c>
      <c r="U9216" s="2">
        <v>41174</v>
      </c>
      <c r="V9216">
        <v>2012</v>
      </c>
      <c r="W9216">
        <v>9</v>
      </c>
      <c r="X9216" t="s">
        <v>20634</v>
      </c>
      <c r="Y9216" t="s">
        <v>20635</v>
      </c>
      <c r="Z9216" t="s">
        <v>20636</v>
      </c>
      <c r="AA9216">
        <v>7</v>
      </c>
      <c r="AB9216" t="s">
        <v>20637</v>
      </c>
      <c r="AC9216" t="s">
        <v>20638</v>
      </c>
      <c r="AD9216">
        <v>3.38</v>
      </c>
      <c r="AE9216" t="s">
        <v>20681</v>
      </c>
    </row>
    <row r="9217" spans="1:31" x14ac:dyDescent="0.3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">
        <v>20604</v>
      </c>
      <c r="U9217" s="2">
        <v>41504</v>
      </c>
      <c r="V9217">
        <v>2013</v>
      </c>
      <c r="W9217">
        <v>8</v>
      </c>
      <c r="X9217" t="s">
        <v>20644</v>
      </c>
      <c r="Y9217" t="s">
        <v>20635</v>
      </c>
      <c r="Z9217" t="s">
        <v>20643</v>
      </c>
      <c r="AA9217">
        <v>1</v>
      </c>
      <c r="AB9217" t="s">
        <v>20645</v>
      </c>
      <c r="AC9217" t="s">
        <v>20638</v>
      </c>
      <c r="AD9217">
        <v>19.07</v>
      </c>
      <c r="AE9217" t="s">
        <v>20681</v>
      </c>
    </row>
    <row r="9218" spans="1:31" x14ac:dyDescent="0.3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">
        <v>20605</v>
      </c>
      <c r="U9218" s="2">
        <v>40409</v>
      </c>
      <c r="V9218">
        <v>2010</v>
      </c>
      <c r="W9218">
        <v>8</v>
      </c>
      <c r="X9218" t="s">
        <v>20644</v>
      </c>
      <c r="Y9218" t="s">
        <v>20635</v>
      </c>
      <c r="Z9218" t="s">
        <v>20640</v>
      </c>
      <c r="AA9218">
        <v>5</v>
      </c>
      <c r="AB9218" t="s">
        <v>20645</v>
      </c>
      <c r="AC9218" t="s">
        <v>20638</v>
      </c>
      <c r="AD9218">
        <v>38.69</v>
      </c>
      <c r="AE9218" t="s">
        <v>20681</v>
      </c>
    </row>
    <row r="9219" spans="1:31" x14ac:dyDescent="0.3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">
        <v>20605</v>
      </c>
      <c r="U9219" s="2">
        <v>42583</v>
      </c>
      <c r="V9219">
        <v>2016</v>
      </c>
      <c r="W9219">
        <v>8</v>
      </c>
      <c r="X9219" t="s">
        <v>20644</v>
      </c>
      <c r="Y9219" t="s">
        <v>20635</v>
      </c>
      <c r="Z9219" t="s">
        <v>20641</v>
      </c>
      <c r="AA9219">
        <v>2</v>
      </c>
      <c r="AB9219" t="s">
        <v>20645</v>
      </c>
      <c r="AC9219" t="s">
        <v>20638</v>
      </c>
      <c r="AD9219">
        <v>38.69</v>
      </c>
      <c r="AE9219" t="s">
        <v>20681</v>
      </c>
    </row>
    <row r="9220" spans="1:31" x14ac:dyDescent="0.3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">
        <v>20605</v>
      </c>
      <c r="U9220" s="2">
        <v>42961</v>
      </c>
      <c r="V9220">
        <v>2017</v>
      </c>
      <c r="W9220">
        <v>8</v>
      </c>
      <c r="X9220" t="s">
        <v>20644</v>
      </c>
      <c r="Y9220" t="s">
        <v>20635</v>
      </c>
      <c r="Z9220" t="s">
        <v>20641</v>
      </c>
      <c r="AA9220">
        <v>2</v>
      </c>
      <c r="AB9220" t="s">
        <v>20645</v>
      </c>
      <c r="AC9220" t="s">
        <v>20638</v>
      </c>
      <c r="AD9220">
        <v>38.69</v>
      </c>
      <c r="AE9220" t="s">
        <v>20681</v>
      </c>
    </row>
    <row r="9221" spans="1:31" x14ac:dyDescent="0.3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">
        <v>20605</v>
      </c>
      <c r="U9221" s="2">
        <v>41871</v>
      </c>
      <c r="V9221">
        <v>2014</v>
      </c>
      <c r="W9221">
        <v>8</v>
      </c>
      <c r="X9221" t="s">
        <v>20644</v>
      </c>
      <c r="Y9221" t="s">
        <v>20635</v>
      </c>
      <c r="Z9221" t="s">
        <v>20646</v>
      </c>
      <c r="AA9221">
        <v>4</v>
      </c>
      <c r="AB9221" t="s">
        <v>20645</v>
      </c>
      <c r="AC9221" t="s">
        <v>20638</v>
      </c>
      <c r="AD9221">
        <v>32.239999999999995</v>
      </c>
      <c r="AE9221" t="s">
        <v>20681</v>
      </c>
    </row>
    <row r="9222" spans="1:31" x14ac:dyDescent="0.3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">
        <v>20601</v>
      </c>
      <c r="U9222" s="2">
        <v>42590</v>
      </c>
      <c r="V9222">
        <v>2016</v>
      </c>
      <c r="W9222">
        <v>8</v>
      </c>
      <c r="X9222" t="s">
        <v>20644</v>
      </c>
      <c r="Y9222" t="s">
        <v>20635</v>
      </c>
      <c r="Z9222" t="s">
        <v>20641</v>
      </c>
      <c r="AA9222">
        <v>2</v>
      </c>
      <c r="AB9222" t="s">
        <v>20645</v>
      </c>
      <c r="AC9222" t="s">
        <v>20638</v>
      </c>
      <c r="AD9222">
        <v>5.67</v>
      </c>
      <c r="AE9222" t="s">
        <v>20681</v>
      </c>
    </row>
    <row r="9223" spans="1:31" x14ac:dyDescent="0.3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">
        <v>20602</v>
      </c>
      <c r="U9223" s="2">
        <v>41491</v>
      </c>
      <c r="V9223">
        <v>2013</v>
      </c>
      <c r="W9223">
        <v>8</v>
      </c>
      <c r="X9223" t="s">
        <v>20644</v>
      </c>
      <c r="Y9223" t="s">
        <v>20635</v>
      </c>
      <c r="Z9223" t="s">
        <v>20641</v>
      </c>
      <c r="AA9223">
        <v>2</v>
      </c>
      <c r="AB9223" t="s">
        <v>20645</v>
      </c>
      <c r="AC9223" t="s">
        <v>20638</v>
      </c>
      <c r="AD9223">
        <v>4.3899999999999997</v>
      </c>
      <c r="AE9223" t="s">
        <v>20681</v>
      </c>
    </row>
    <row r="9224" spans="1:31" x14ac:dyDescent="0.3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">
        <v>20605</v>
      </c>
      <c r="U9224" s="2">
        <v>42925</v>
      </c>
      <c r="V9224">
        <v>2017</v>
      </c>
      <c r="W9224">
        <v>7</v>
      </c>
      <c r="X9224" t="s">
        <v>20647</v>
      </c>
      <c r="Y9224" t="s">
        <v>20635</v>
      </c>
      <c r="Z9224" t="s">
        <v>20643</v>
      </c>
      <c r="AA9224">
        <v>1</v>
      </c>
      <c r="AB9224" t="s">
        <v>20648</v>
      </c>
      <c r="AC9224" t="s">
        <v>20638</v>
      </c>
      <c r="AD9224">
        <v>25.8</v>
      </c>
      <c r="AE9224" t="s">
        <v>20681</v>
      </c>
    </row>
    <row r="9225" spans="1:31" x14ac:dyDescent="0.3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">
        <v>20603</v>
      </c>
      <c r="U9225" s="2">
        <v>40367</v>
      </c>
      <c r="V9225">
        <v>2010</v>
      </c>
      <c r="W9225">
        <v>7</v>
      </c>
      <c r="X9225" t="s">
        <v>20647</v>
      </c>
      <c r="Y9225" t="s">
        <v>20635</v>
      </c>
      <c r="Z9225" t="s">
        <v>20640</v>
      </c>
      <c r="AA9225">
        <v>5</v>
      </c>
      <c r="AB9225" t="s">
        <v>20648</v>
      </c>
      <c r="AC9225" t="s">
        <v>20638</v>
      </c>
      <c r="AD9225">
        <v>1.07</v>
      </c>
      <c r="AE9225" t="s">
        <v>20681</v>
      </c>
    </row>
    <row r="9226" spans="1:31" x14ac:dyDescent="0.3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">
        <v>20603</v>
      </c>
      <c r="U9226" s="2">
        <v>41476</v>
      </c>
      <c r="V9226">
        <v>2013</v>
      </c>
      <c r="W9226">
        <v>7</v>
      </c>
      <c r="X9226" t="s">
        <v>20647</v>
      </c>
      <c r="Y9226" t="s">
        <v>20635</v>
      </c>
      <c r="Z9226" t="s">
        <v>20643</v>
      </c>
      <c r="AA9226">
        <v>1</v>
      </c>
      <c r="AB9226" t="s">
        <v>20648</v>
      </c>
      <c r="AC9226" t="s">
        <v>20638</v>
      </c>
      <c r="AD9226">
        <v>1.34</v>
      </c>
      <c r="AE9226" t="s">
        <v>20681</v>
      </c>
    </row>
    <row r="9227" spans="1:31" x14ac:dyDescent="0.3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">
        <v>20603</v>
      </c>
      <c r="U9227" s="2">
        <v>42577</v>
      </c>
      <c r="V9227">
        <v>2016</v>
      </c>
      <c r="W9227">
        <v>7</v>
      </c>
      <c r="X9227" t="s">
        <v>20647</v>
      </c>
      <c r="Y9227" t="s">
        <v>20635</v>
      </c>
      <c r="Z9227" t="s">
        <v>20639</v>
      </c>
      <c r="AA9227">
        <v>3</v>
      </c>
      <c r="AB9227" t="s">
        <v>20648</v>
      </c>
      <c r="AC9227" t="s">
        <v>20638</v>
      </c>
      <c r="AD9227">
        <v>1.07</v>
      </c>
      <c r="AE9227" t="s">
        <v>20681</v>
      </c>
    </row>
    <row r="9228" spans="1:31" x14ac:dyDescent="0.3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">
        <v>20604</v>
      </c>
      <c r="U9228" s="2">
        <v>41073</v>
      </c>
      <c r="V9228">
        <v>2012</v>
      </c>
      <c r="W9228">
        <v>6</v>
      </c>
      <c r="X9228" t="s">
        <v>20649</v>
      </c>
      <c r="Y9228" t="s">
        <v>20650</v>
      </c>
      <c r="Z9228" t="s">
        <v>20646</v>
      </c>
      <c r="AA9228">
        <v>4</v>
      </c>
      <c r="AB9228" t="s">
        <v>20651</v>
      </c>
      <c r="AC9228" t="s">
        <v>20652</v>
      </c>
      <c r="AD9228">
        <v>10.9</v>
      </c>
      <c r="AE9228" t="s">
        <v>20681</v>
      </c>
    </row>
    <row r="9229" spans="1:31" x14ac:dyDescent="0.3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">
        <v>20597</v>
      </c>
      <c r="U9229" s="2">
        <v>42534</v>
      </c>
      <c r="V9229">
        <v>2016</v>
      </c>
      <c r="W9229">
        <v>6</v>
      </c>
      <c r="X9229" t="s">
        <v>20649</v>
      </c>
      <c r="Y9229" t="s">
        <v>20650</v>
      </c>
      <c r="Z9229" t="s">
        <v>20641</v>
      </c>
      <c r="AA9229">
        <v>2</v>
      </c>
      <c r="AB9229" t="s">
        <v>20651</v>
      </c>
      <c r="AC9229" t="s">
        <v>20652</v>
      </c>
      <c r="AD9229">
        <v>4.1399999999999997</v>
      </c>
      <c r="AE9229" t="s">
        <v>20681</v>
      </c>
    </row>
    <row r="9230" spans="1:31" x14ac:dyDescent="0.3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">
        <v>20605</v>
      </c>
      <c r="U9230" s="2">
        <v>40342</v>
      </c>
      <c r="V9230">
        <v>2010</v>
      </c>
      <c r="W9230">
        <v>6</v>
      </c>
      <c r="X9230" t="s">
        <v>20649</v>
      </c>
      <c r="Y9230" t="s">
        <v>20650</v>
      </c>
      <c r="Z9230" t="s">
        <v>20643</v>
      </c>
      <c r="AA9230">
        <v>1</v>
      </c>
      <c r="AB9230" t="s">
        <v>20651</v>
      </c>
      <c r="AC9230" t="s">
        <v>20652</v>
      </c>
      <c r="AD9230">
        <v>19.350000000000001</v>
      </c>
      <c r="AE9230" t="s">
        <v>20681</v>
      </c>
    </row>
    <row r="9231" spans="1:31" x14ac:dyDescent="0.3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">
        <v>20605</v>
      </c>
      <c r="U9231" s="2">
        <v>41435</v>
      </c>
      <c r="V9231">
        <v>2013</v>
      </c>
      <c r="W9231">
        <v>6</v>
      </c>
      <c r="X9231" t="s">
        <v>20649</v>
      </c>
      <c r="Y9231" t="s">
        <v>20650</v>
      </c>
      <c r="Z9231" t="s">
        <v>20641</v>
      </c>
      <c r="AA9231">
        <v>2</v>
      </c>
      <c r="AB9231" t="s">
        <v>20651</v>
      </c>
      <c r="AC9231" t="s">
        <v>20652</v>
      </c>
      <c r="AD9231">
        <v>25.8</v>
      </c>
      <c r="AE9231" t="s">
        <v>20681</v>
      </c>
    </row>
    <row r="9232" spans="1:31" x14ac:dyDescent="0.3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">
        <v>20605</v>
      </c>
      <c r="U9232" s="2">
        <v>40331</v>
      </c>
      <c r="V9232">
        <v>2010</v>
      </c>
      <c r="W9232">
        <v>6</v>
      </c>
      <c r="X9232" t="s">
        <v>20649</v>
      </c>
      <c r="Y9232" t="s">
        <v>20650</v>
      </c>
      <c r="Z9232" t="s">
        <v>20646</v>
      </c>
      <c r="AA9232">
        <v>4</v>
      </c>
      <c r="AB9232" t="s">
        <v>20651</v>
      </c>
      <c r="AC9232" t="s">
        <v>20652</v>
      </c>
      <c r="AD9232">
        <v>38.69</v>
      </c>
      <c r="AE9232" t="s">
        <v>20681</v>
      </c>
    </row>
    <row r="9233" spans="1:31" x14ac:dyDescent="0.3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">
        <v>20603</v>
      </c>
      <c r="U9233" s="2">
        <v>42534</v>
      </c>
      <c r="V9233">
        <v>2016</v>
      </c>
      <c r="W9233">
        <v>6</v>
      </c>
      <c r="X9233" t="s">
        <v>20649</v>
      </c>
      <c r="Y9233" t="s">
        <v>20650</v>
      </c>
      <c r="Z9233" t="s">
        <v>20641</v>
      </c>
      <c r="AA9233">
        <v>2</v>
      </c>
      <c r="AB9233" t="s">
        <v>20651</v>
      </c>
      <c r="AC9233" t="s">
        <v>20652</v>
      </c>
      <c r="AD9233">
        <v>1.34</v>
      </c>
      <c r="AE9233" t="s">
        <v>20681</v>
      </c>
    </row>
    <row r="9234" spans="1:31" x14ac:dyDescent="0.3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">
        <v>20598</v>
      </c>
      <c r="U9234" s="2">
        <v>40668</v>
      </c>
      <c r="V9234">
        <v>2011</v>
      </c>
      <c r="W9234">
        <v>5</v>
      </c>
      <c r="X9234" t="s">
        <v>20653</v>
      </c>
      <c r="Y9234" t="s">
        <v>20650</v>
      </c>
      <c r="Z9234" t="s">
        <v>20640</v>
      </c>
      <c r="AA9234">
        <v>5</v>
      </c>
      <c r="AB9234" t="s">
        <v>20654</v>
      </c>
      <c r="AC9234" t="s">
        <v>20652</v>
      </c>
      <c r="AD9234">
        <v>22.270000000000003</v>
      </c>
      <c r="AE9234" t="s">
        <v>20681</v>
      </c>
    </row>
    <row r="9235" spans="1:31" x14ac:dyDescent="0.3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">
        <v>20605</v>
      </c>
      <c r="U9235" s="2">
        <v>40669</v>
      </c>
      <c r="V9235">
        <v>2011</v>
      </c>
      <c r="W9235">
        <v>5</v>
      </c>
      <c r="X9235" t="s">
        <v>20653</v>
      </c>
      <c r="Y9235" t="s">
        <v>20650</v>
      </c>
      <c r="Z9235" t="s">
        <v>20642</v>
      </c>
      <c r="AA9235">
        <v>6</v>
      </c>
      <c r="AB9235" t="s">
        <v>20654</v>
      </c>
      <c r="AC9235" t="s">
        <v>20652</v>
      </c>
      <c r="AD9235">
        <v>25.8</v>
      </c>
      <c r="AE9235" t="s">
        <v>20681</v>
      </c>
    </row>
    <row r="9236" spans="1:31" x14ac:dyDescent="0.3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">
        <v>20605</v>
      </c>
      <c r="U9236" s="2">
        <v>42856</v>
      </c>
      <c r="V9236">
        <v>2017</v>
      </c>
      <c r="W9236">
        <v>5</v>
      </c>
      <c r="X9236" t="s">
        <v>20653</v>
      </c>
      <c r="Y9236" t="s">
        <v>20650</v>
      </c>
      <c r="Z9236" t="s">
        <v>20641</v>
      </c>
      <c r="AA9236">
        <v>2</v>
      </c>
      <c r="AB9236" t="s">
        <v>20654</v>
      </c>
      <c r="AC9236" t="s">
        <v>20652</v>
      </c>
      <c r="AD9236">
        <v>32.239999999999995</v>
      </c>
      <c r="AE9236" t="s">
        <v>20681</v>
      </c>
    </row>
    <row r="9237" spans="1:31" x14ac:dyDescent="0.3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">
        <v>20605</v>
      </c>
      <c r="U9237" s="2">
        <v>41410</v>
      </c>
      <c r="V9237">
        <v>2013</v>
      </c>
      <c r="W9237">
        <v>5</v>
      </c>
      <c r="X9237" t="s">
        <v>20653</v>
      </c>
      <c r="Y9237" t="s">
        <v>20650</v>
      </c>
      <c r="Z9237" t="s">
        <v>20640</v>
      </c>
      <c r="AA9237">
        <v>5</v>
      </c>
      <c r="AB9237" t="s">
        <v>20654</v>
      </c>
      <c r="AC9237" t="s">
        <v>20652</v>
      </c>
      <c r="AD9237">
        <v>25.8</v>
      </c>
      <c r="AE9237" t="s">
        <v>20681</v>
      </c>
    </row>
    <row r="9238" spans="1:31" x14ac:dyDescent="0.3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">
        <v>20605</v>
      </c>
      <c r="U9238" s="2">
        <v>41421</v>
      </c>
      <c r="V9238">
        <v>2013</v>
      </c>
      <c r="W9238">
        <v>5</v>
      </c>
      <c r="X9238" t="s">
        <v>20653</v>
      </c>
      <c r="Y9238" t="s">
        <v>20650</v>
      </c>
      <c r="Z9238" t="s">
        <v>20641</v>
      </c>
      <c r="AA9238">
        <v>2</v>
      </c>
      <c r="AB9238" t="s">
        <v>20654</v>
      </c>
      <c r="AC9238" t="s">
        <v>20652</v>
      </c>
      <c r="AD9238">
        <v>25.8</v>
      </c>
      <c r="AE9238" t="s">
        <v>20681</v>
      </c>
    </row>
    <row r="9239" spans="1:31" x14ac:dyDescent="0.3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">
        <v>20604</v>
      </c>
      <c r="U9239" s="2">
        <v>42119</v>
      </c>
      <c r="V9239">
        <v>2015</v>
      </c>
      <c r="W9239">
        <v>4</v>
      </c>
      <c r="X9239" t="s">
        <v>20655</v>
      </c>
      <c r="Y9239" t="s">
        <v>20650</v>
      </c>
      <c r="Z9239" t="s">
        <v>20636</v>
      </c>
      <c r="AA9239">
        <v>7</v>
      </c>
      <c r="AB9239" t="s">
        <v>20656</v>
      </c>
      <c r="AC9239" t="s">
        <v>20652</v>
      </c>
      <c r="AD9239">
        <v>13.62</v>
      </c>
      <c r="AE9239" t="s">
        <v>20681</v>
      </c>
    </row>
    <row r="9240" spans="1:31" x14ac:dyDescent="0.3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">
        <v>20595</v>
      </c>
      <c r="U9240" s="2">
        <v>43167</v>
      </c>
      <c r="V9240">
        <v>2018</v>
      </c>
      <c r="W9240">
        <v>3</v>
      </c>
      <c r="X9240" t="s">
        <v>20657</v>
      </c>
      <c r="Y9240" t="s">
        <v>20658</v>
      </c>
      <c r="Z9240" t="s">
        <v>20640</v>
      </c>
      <c r="AA9240">
        <v>5</v>
      </c>
      <c r="AB9240" t="s">
        <v>20659</v>
      </c>
      <c r="AC9240" t="s">
        <v>20660</v>
      </c>
      <c r="AD9240">
        <v>8.6999999999999993</v>
      </c>
      <c r="AE9240" t="s">
        <v>20681</v>
      </c>
    </row>
    <row r="9241" spans="1:31" x14ac:dyDescent="0.3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">
        <v>20604</v>
      </c>
      <c r="U9241" s="2">
        <v>41339</v>
      </c>
      <c r="V9241">
        <v>2013</v>
      </c>
      <c r="W9241">
        <v>3</v>
      </c>
      <c r="X9241" t="s">
        <v>20657</v>
      </c>
      <c r="Y9241" t="s">
        <v>20658</v>
      </c>
      <c r="Z9241" t="s">
        <v>20646</v>
      </c>
      <c r="AA9241">
        <v>4</v>
      </c>
      <c r="AB9241" t="s">
        <v>20659</v>
      </c>
      <c r="AC9241" t="s">
        <v>20660</v>
      </c>
      <c r="AD9241">
        <v>13.62</v>
      </c>
      <c r="AE9241" t="s">
        <v>20681</v>
      </c>
    </row>
    <row r="9242" spans="1:31" x14ac:dyDescent="0.3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">
        <v>20605</v>
      </c>
      <c r="U9242" s="2">
        <v>41720</v>
      </c>
      <c r="V9242">
        <v>2014</v>
      </c>
      <c r="W9242">
        <v>3</v>
      </c>
      <c r="X9242" t="s">
        <v>20657</v>
      </c>
      <c r="Y9242" t="s">
        <v>20658</v>
      </c>
      <c r="Z9242" t="s">
        <v>20636</v>
      </c>
      <c r="AA9242">
        <v>7</v>
      </c>
      <c r="AB9242" t="s">
        <v>20659</v>
      </c>
      <c r="AC9242" t="s">
        <v>20660</v>
      </c>
      <c r="AD9242">
        <v>38.69</v>
      </c>
      <c r="AE9242" t="s">
        <v>20681</v>
      </c>
    </row>
    <row r="9243" spans="1:31" x14ac:dyDescent="0.3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">
        <v>20600</v>
      </c>
      <c r="U9243" s="2">
        <v>43175</v>
      </c>
      <c r="V9243">
        <v>2018</v>
      </c>
      <c r="W9243">
        <v>3</v>
      </c>
      <c r="X9243" t="s">
        <v>20657</v>
      </c>
      <c r="Y9243" t="s">
        <v>20658</v>
      </c>
      <c r="Z9243" t="s">
        <v>20642</v>
      </c>
      <c r="AA9243">
        <v>6</v>
      </c>
      <c r="AB9243" t="s">
        <v>20659</v>
      </c>
      <c r="AC9243" t="s">
        <v>20660</v>
      </c>
      <c r="AD9243">
        <v>13.72</v>
      </c>
      <c r="AE9243" t="s">
        <v>20681</v>
      </c>
    </row>
    <row r="9244" spans="1:31" x14ac:dyDescent="0.3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">
        <v>20595</v>
      </c>
      <c r="U9244" s="2">
        <v>41310</v>
      </c>
      <c r="V9244">
        <v>2013</v>
      </c>
      <c r="W9244">
        <v>2</v>
      </c>
      <c r="X9244" t="s">
        <v>20661</v>
      </c>
      <c r="Y9244" t="s">
        <v>20658</v>
      </c>
      <c r="Z9244" t="s">
        <v>20639</v>
      </c>
      <c r="AA9244">
        <v>3</v>
      </c>
      <c r="AB9244" t="s">
        <v>20662</v>
      </c>
      <c r="AC9244" t="s">
        <v>20660</v>
      </c>
      <c r="AD9244">
        <v>6.96</v>
      </c>
      <c r="AE9244" t="s">
        <v>20681</v>
      </c>
    </row>
    <row r="9245" spans="1:31" x14ac:dyDescent="0.3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">
        <v>20601</v>
      </c>
      <c r="U9245" s="2">
        <v>42051</v>
      </c>
      <c r="V9245">
        <v>2015</v>
      </c>
      <c r="W9245">
        <v>2</v>
      </c>
      <c r="X9245" t="s">
        <v>20661</v>
      </c>
      <c r="Y9245" t="s">
        <v>20658</v>
      </c>
      <c r="Z9245" t="s">
        <v>20641</v>
      </c>
      <c r="AA9245">
        <v>2</v>
      </c>
      <c r="AB9245" t="s">
        <v>20662</v>
      </c>
      <c r="AC9245" t="s">
        <v>20660</v>
      </c>
      <c r="AD9245">
        <v>9.2799999999999994</v>
      </c>
      <c r="AE9245" t="s">
        <v>20681</v>
      </c>
    </row>
    <row r="9246" spans="1:31" x14ac:dyDescent="0.3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">
        <v>20601</v>
      </c>
      <c r="U9246" s="2">
        <v>41672</v>
      </c>
      <c r="V9246">
        <v>2014</v>
      </c>
      <c r="W9246">
        <v>2</v>
      </c>
      <c r="X9246" t="s">
        <v>20661</v>
      </c>
      <c r="Y9246" t="s">
        <v>20658</v>
      </c>
      <c r="Z9246" t="s">
        <v>20643</v>
      </c>
      <c r="AA9246">
        <v>1</v>
      </c>
      <c r="AB9246" t="s">
        <v>20662</v>
      </c>
      <c r="AC9246" t="s">
        <v>20660</v>
      </c>
      <c r="AD9246">
        <v>6.45</v>
      </c>
      <c r="AE9246" t="s">
        <v>20681</v>
      </c>
    </row>
    <row r="9247" spans="1:31" x14ac:dyDescent="0.3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">
        <v>20602</v>
      </c>
      <c r="U9247" s="2">
        <v>41319</v>
      </c>
      <c r="V9247">
        <v>2013</v>
      </c>
      <c r="W9247">
        <v>2</v>
      </c>
      <c r="X9247" t="s">
        <v>20661</v>
      </c>
      <c r="Y9247" t="s">
        <v>20658</v>
      </c>
      <c r="Z9247" t="s">
        <v>20640</v>
      </c>
      <c r="AA9247">
        <v>5</v>
      </c>
      <c r="AB9247" t="s">
        <v>20662</v>
      </c>
      <c r="AC9247" t="s">
        <v>20660</v>
      </c>
      <c r="AD9247">
        <v>5.0699999999999994</v>
      </c>
      <c r="AE9247" t="s">
        <v>20681</v>
      </c>
    </row>
    <row r="9248" spans="1:31" x14ac:dyDescent="0.3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">
        <v>20603</v>
      </c>
      <c r="U9248" s="2">
        <v>42780</v>
      </c>
      <c r="V9248">
        <v>2017</v>
      </c>
      <c r="W9248">
        <v>2</v>
      </c>
      <c r="X9248" t="s">
        <v>20661</v>
      </c>
      <c r="Y9248" t="s">
        <v>20658</v>
      </c>
      <c r="Z9248" t="s">
        <v>20639</v>
      </c>
      <c r="AA9248">
        <v>3</v>
      </c>
      <c r="AB9248" t="s">
        <v>20662</v>
      </c>
      <c r="AC9248" t="s">
        <v>20660</v>
      </c>
      <c r="AD9248">
        <v>1.34</v>
      </c>
      <c r="AE9248" t="s">
        <v>20681</v>
      </c>
    </row>
    <row r="9249" spans="1:31" x14ac:dyDescent="0.3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">
        <v>20603</v>
      </c>
      <c r="U9249" s="2">
        <v>43154</v>
      </c>
      <c r="V9249">
        <v>2018</v>
      </c>
      <c r="W9249">
        <v>2</v>
      </c>
      <c r="X9249" t="s">
        <v>20661</v>
      </c>
      <c r="Y9249" t="s">
        <v>20658</v>
      </c>
      <c r="Z9249" t="s">
        <v>20642</v>
      </c>
      <c r="AA9249">
        <v>6</v>
      </c>
      <c r="AB9249" t="s">
        <v>20662</v>
      </c>
      <c r="AC9249" t="s">
        <v>20660</v>
      </c>
      <c r="AD9249">
        <v>0.94000000000000006</v>
      </c>
      <c r="AE9249" t="s">
        <v>20681</v>
      </c>
    </row>
    <row r="9250" spans="1:31" x14ac:dyDescent="0.3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">
        <v>20605</v>
      </c>
      <c r="U9250" s="2">
        <v>40923</v>
      </c>
      <c r="V9250">
        <v>2012</v>
      </c>
      <c r="W9250">
        <v>1</v>
      </c>
      <c r="X9250" t="s">
        <v>20663</v>
      </c>
      <c r="Y9250" t="s">
        <v>20658</v>
      </c>
      <c r="Z9250" t="s">
        <v>20643</v>
      </c>
      <c r="AA9250">
        <v>1</v>
      </c>
      <c r="AB9250" t="s">
        <v>20664</v>
      </c>
      <c r="AC9250" t="s">
        <v>20660</v>
      </c>
      <c r="AD9250">
        <v>25.8</v>
      </c>
      <c r="AE9250" t="s">
        <v>20681</v>
      </c>
    </row>
    <row r="9251" spans="1:31" x14ac:dyDescent="0.3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">
        <v>20605</v>
      </c>
      <c r="U9251" s="2">
        <v>42030</v>
      </c>
      <c r="V9251">
        <v>2015</v>
      </c>
      <c r="W9251">
        <v>1</v>
      </c>
      <c r="X9251" t="s">
        <v>20663</v>
      </c>
      <c r="Y9251" t="s">
        <v>20658</v>
      </c>
      <c r="Z9251" t="s">
        <v>20641</v>
      </c>
      <c r="AA9251">
        <v>2</v>
      </c>
      <c r="AB9251" t="s">
        <v>20664</v>
      </c>
      <c r="AC9251" t="s">
        <v>20660</v>
      </c>
      <c r="AD9251">
        <v>25.8</v>
      </c>
      <c r="AE9251" t="s">
        <v>20681</v>
      </c>
    </row>
    <row r="9252" spans="1:31" x14ac:dyDescent="0.3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">
        <v>20595</v>
      </c>
      <c r="U9252" s="2">
        <v>41623</v>
      </c>
      <c r="V9252">
        <v>2013</v>
      </c>
      <c r="W9252">
        <v>12</v>
      </c>
      <c r="X9252" t="s">
        <v>20665</v>
      </c>
      <c r="Y9252" t="s">
        <v>20666</v>
      </c>
      <c r="Z9252" t="s">
        <v>20643</v>
      </c>
      <c r="AA9252">
        <v>1</v>
      </c>
      <c r="AB9252" t="s">
        <v>20667</v>
      </c>
      <c r="AC9252" t="s">
        <v>20668</v>
      </c>
      <c r="AD9252">
        <v>9.57</v>
      </c>
      <c r="AE9252" t="s">
        <v>20681</v>
      </c>
    </row>
    <row r="9253" spans="1:31" x14ac:dyDescent="0.3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">
        <v>20598</v>
      </c>
      <c r="U9253" s="2">
        <v>43085</v>
      </c>
      <c r="V9253">
        <v>2017</v>
      </c>
      <c r="W9253">
        <v>12</v>
      </c>
      <c r="X9253" t="s">
        <v>20665</v>
      </c>
      <c r="Y9253" t="s">
        <v>20666</v>
      </c>
      <c r="Z9253" t="s">
        <v>20636</v>
      </c>
      <c r="AA9253">
        <v>7</v>
      </c>
      <c r="AB9253" t="s">
        <v>20667</v>
      </c>
      <c r="AC9253" t="s">
        <v>20668</v>
      </c>
      <c r="AD9253">
        <v>19.490000000000002</v>
      </c>
      <c r="AE9253" t="s">
        <v>20681</v>
      </c>
    </row>
    <row r="9254" spans="1:31" x14ac:dyDescent="0.3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">
        <v>20598</v>
      </c>
      <c r="U9254" s="2">
        <v>40888</v>
      </c>
      <c r="V9254">
        <v>2011</v>
      </c>
      <c r="W9254">
        <v>12</v>
      </c>
      <c r="X9254" t="s">
        <v>20665</v>
      </c>
      <c r="Y9254" t="s">
        <v>20666</v>
      </c>
      <c r="Z9254" t="s">
        <v>20643</v>
      </c>
      <c r="AA9254">
        <v>1</v>
      </c>
      <c r="AB9254" t="s">
        <v>20667</v>
      </c>
      <c r="AC9254" t="s">
        <v>20668</v>
      </c>
      <c r="AD9254">
        <v>22.270000000000003</v>
      </c>
      <c r="AE9254" t="s">
        <v>20681</v>
      </c>
    </row>
    <row r="9255" spans="1:31" x14ac:dyDescent="0.3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">
        <v>20605</v>
      </c>
      <c r="U9255" s="2">
        <v>41989</v>
      </c>
      <c r="V9255">
        <v>2014</v>
      </c>
      <c r="W9255">
        <v>12</v>
      </c>
      <c r="X9255" t="s">
        <v>20665</v>
      </c>
      <c r="Y9255" t="s">
        <v>20666</v>
      </c>
      <c r="Z9255" t="s">
        <v>20639</v>
      </c>
      <c r="AA9255">
        <v>3</v>
      </c>
      <c r="AB9255" t="s">
        <v>20667</v>
      </c>
      <c r="AC9255" t="s">
        <v>20668</v>
      </c>
      <c r="AD9255">
        <v>45.14</v>
      </c>
      <c r="AE9255" t="s">
        <v>20681</v>
      </c>
    </row>
    <row r="9256" spans="1:31" x14ac:dyDescent="0.3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">
        <v>20605</v>
      </c>
      <c r="U9256" s="2">
        <v>41632</v>
      </c>
      <c r="V9256">
        <v>2013</v>
      </c>
      <c r="W9256">
        <v>12</v>
      </c>
      <c r="X9256" t="s">
        <v>20665</v>
      </c>
      <c r="Y9256" t="s">
        <v>20666</v>
      </c>
      <c r="Z9256" t="s">
        <v>20639</v>
      </c>
      <c r="AA9256">
        <v>3</v>
      </c>
      <c r="AB9256" t="s">
        <v>20667</v>
      </c>
      <c r="AC9256" t="s">
        <v>20668</v>
      </c>
      <c r="AD9256">
        <v>32.239999999999995</v>
      </c>
      <c r="AE9256" t="s">
        <v>20681</v>
      </c>
    </row>
    <row r="9257" spans="1:31" x14ac:dyDescent="0.3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">
        <v>20602</v>
      </c>
      <c r="U9257" s="2">
        <v>41245</v>
      </c>
      <c r="V9257">
        <v>2012</v>
      </c>
      <c r="W9257">
        <v>12</v>
      </c>
      <c r="X9257" t="s">
        <v>20665</v>
      </c>
      <c r="Y9257" t="s">
        <v>20666</v>
      </c>
      <c r="Z9257" t="s">
        <v>20643</v>
      </c>
      <c r="AA9257">
        <v>1</v>
      </c>
      <c r="AB9257" t="s">
        <v>20667</v>
      </c>
      <c r="AC9257" t="s">
        <v>20668</v>
      </c>
      <c r="AD9257">
        <v>6.08</v>
      </c>
      <c r="AE9257" t="s">
        <v>20681</v>
      </c>
    </row>
    <row r="9258" spans="1:31" x14ac:dyDescent="0.3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">
        <v>20602</v>
      </c>
      <c r="U9258" s="2">
        <v>41626</v>
      </c>
      <c r="V9258">
        <v>2013</v>
      </c>
      <c r="W9258">
        <v>12</v>
      </c>
      <c r="X9258" t="s">
        <v>20665</v>
      </c>
      <c r="Y9258" t="s">
        <v>20666</v>
      </c>
      <c r="Z9258" t="s">
        <v>20646</v>
      </c>
      <c r="AA9258">
        <v>4</v>
      </c>
      <c r="AB9258" t="s">
        <v>20667</v>
      </c>
      <c r="AC9258" t="s">
        <v>20668</v>
      </c>
      <c r="AD9258">
        <v>3.38</v>
      </c>
      <c r="AE9258" t="s">
        <v>20681</v>
      </c>
    </row>
    <row r="9259" spans="1:31" x14ac:dyDescent="0.3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">
        <v>20603</v>
      </c>
      <c r="U9259" s="2">
        <v>42342</v>
      </c>
      <c r="V9259">
        <v>2015</v>
      </c>
      <c r="W9259">
        <v>12</v>
      </c>
      <c r="X9259" t="s">
        <v>20665</v>
      </c>
      <c r="Y9259" t="s">
        <v>20666</v>
      </c>
      <c r="Z9259" t="s">
        <v>20642</v>
      </c>
      <c r="AA9259">
        <v>6</v>
      </c>
      <c r="AB9259" t="s">
        <v>20667</v>
      </c>
      <c r="AC9259" t="s">
        <v>20668</v>
      </c>
      <c r="AD9259">
        <v>1.07</v>
      </c>
      <c r="AE9259" t="s">
        <v>20681</v>
      </c>
    </row>
    <row r="9260" spans="1:31" x14ac:dyDescent="0.3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">
        <v>20603</v>
      </c>
      <c r="U9260" s="2">
        <v>41612</v>
      </c>
      <c r="V9260">
        <v>2013</v>
      </c>
      <c r="W9260">
        <v>12</v>
      </c>
      <c r="X9260" t="s">
        <v>20665</v>
      </c>
      <c r="Y9260" t="s">
        <v>20666</v>
      </c>
      <c r="Z9260" t="s">
        <v>20646</v>
      </c>
      <c r="AA9260">
        <v>4</v>
      </c>
      <c r="AB9260" t="s">
        <v>20667</v>
      </c>
      <c r="AC9260" t="s">
        <v>20668</v>
      </c>
      <c r="AD9260">
        <v>0.8</v>
      </c>
      <c r="AE9260" t="s">
        <v>20681</v>
      </c>
    </row>
    <row r="9261" spans="1:31" x14ac:dyDescent="0.3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">
        <v>20599</v>
      </c>
      <c r="U9261" s="2">
        <v>43067</v>
      </c>
      <c r="V9261">
        <v>2017</v>
      </c>
      <c r="W9261">
        <v>11</v>
      </c>
      <c r="X9261" t="s">
        <v>20669</v>
      </c>
      <c r="Y9261" t="s">
        <v>20666</v>
      </c>
      <c r="Z9261" t="s">
        <v>20639</v>
      </c>
      <c r="AA9261">
        <v>3</v>
      </c>
      <c r="AB9261" t="s">
        <v>20670</v>
      </c>
      <c r="AC9261" t="s">
        <v>20668</v>
      </c>
      <c r="AD9261">
        <v>43.35</v>
      </c>
      <c r="AE9261" t="s">
        <v>20681</v>
      </c>
    </row>
    <row r="9262" spans="1:31" x14ac:dyDescent="0.3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">
        <v>20595</v>
      </c>
      <c r="U9262" s="2">
        <v>40861</v>
      </c>
      <c r="V9262">
        <v>2011</v>
      </c>
      <c r="W9262">
        <v>11</v>
      </c>
      <c r="X9262" t="s">
        <v>20669</v>
      </c>
      <c r="Y9262" t="s">
        <v>20666</v>
      </c>
      <c r="Z9262" t="s">
        <v>20641</v>
      </c>
      <c r="AA9262">
        <v>2</v>
      </c>
      <c r="AB9262" t="s">
        <v>20670</v>
      </c>
      <c r="AC9262" t="s">
        <v>20668</v>
      </c>
      <c r="AD9262">
        <v>9.57</v>
      </c>
      <c r="AE9262" t="s">
        <v>20681</v>
      </c>
    </row>
    <row r="9263" spans="1:31" x14ac:dyDescent="0.3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">
        <v>20598</v>
      </c>
      <c r="U9263" s="2">
        <v>43415</v>
      </c>
      <c r="V9263">
        <v>2018</v>
      </c>
      <c r="W9263">
        <v>11</v>
      </c>
      <c r="X9263" t="s">
        <v>20669</v>
      </c>
      <c r="Y9263" t="s">
        <v>20666</v>
      </c>
      <c r="Z9263" t="s">
        <v>20643</v>
      </c>
      <c r="AA9263">
        <v>1</v>
      </c>
      <c r="AB9263" t="s">
        <v>20670</v>
      </c>
      <c r="AC9263" t="s">
        <v>20668</v>
      </c>
      <c r="AD9263">
        <v>22.270000000000003</v>
      </c>
      <c r="AE9263" t="s">
        <v>20681</v>
      </c>
    </row>
    <row r="9264" spans="1:31" x14ac:dyDescent="0.3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">
        <v>20605</v>
      </c>
      <c r="U9264" s="2">
        <v>41589</v>
      </c>
      <c r="V9264">
        <v>2013</v>
      </c>
      <c r="W9264">
        <v>11</v>
      </c>
      <c r="X9264" t="s">
        <v>20669</v>
      </c>
      <c r="Y9264" t="s">
        <v>20666</v>
      </c>
      <c r="Z9264" t="s">
        <v>20641</v>
      </c>
      <c r="AA9264">
        <v>2</v>
      </c>
      <c r="AB9264" t="s">
        <v>20670</v>
      </c>
      <c r="AC9264" t="s">
        <v>20668</v>
      </c>
      <c r="AD9264">
        <v>25.8</v>
      </c>
      <c r="AE9264" t="s">
        <v>20681</v>
      </c>
    </row>
    <row r="9265" spans="1:31" x14ac:dyDescent="0.3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">
        <v>20605</v>
      </c>
      <c r="U9265" s="2">
        <v>42329</v>
      </c>
      <c r="V9265">
        <v>2015</v>
      </c>
      <c r="W9265">
        <v>11</v>
      </c>
      <c r="X9265" t="s">
        <v>20669</v>
      </c>
      <c r="Y9265" t="s">
        <v>20666</v>
      </c>
      <c r="Z9265" t="s">
        <v>20636</v>
      </c>
      <c r="AA9265">
        <v>7</v>
      </c>
      <c r="AB9265" t="s">
        <v>20670</v>
      </c>
      <c r="AC9265" t="s">
        <v>20668</v>
      </c>
      <c r="AD9265">
        <v>32.239999999999995</v>
      </c>
      <c r="AE9265" t="s">
        <v>20681</v>
      </c>
    </row>
    <row r="9266" spans="1:31" x14ac:dyDescent="0.3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">
        <v>20605</v>
      </c>
      <c r="U9266" s="2">
        <v>41581</v>
      </c>
      <c r="V9266">
        <v>2013</v>
      </c>
      <c r="W9266">
        <v>11</v>
      </c>
      <c r="X9266" t="s">
        <v>20669</v>
      </c>
      <c r="Y9266" t="s">
        <v>20666</v>
      </c>
      <c r="Z9266" t="s">
        <v>20643</v>
      </c>
      <c r="AA9266">
        <v>1</v>
      </c>
      <c r="AB9266" t="s">
        <v>20670</v>
      </c>
      <c r="AC9266" t="s">
        <v>20668</v>
      </c>
      <c r="AD9266">
        <v>25.8</v>
      </c>
      <c r="AE9266" t="s">
        <v>20681</v>
      </c>
    </row>
    <row r="9267" spans="1:31" x14ac:dyDescent="0.3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">
        <v>20605</v>
      </c>
      <c r="U9267" s="2">
        <v>41963</v>
      </c>
      <c r="V9267">
        <v>2014</v>
      </c>
      <c r="W9267">
        <v>11</v>
      </c>
      <c r="X9267" t="s">
        <v>20669</v>
      </c>
      <c r="Y9267" t="s">
        <v>20666</v>
      </c>
      <c r="Z9267" t="s">
        <v>20640</v>
      </c>
      <c r="AA9267">
        <v>5</v>
      </c>
      <c r="AB9267" t="s">
        <v>20670</v>
      </c>
      <c r="AC9267" t="s">
        <v>20668</v>
      </c>
      <c r="AD9267">
        <v>45.14</v>
      </c>
      <c r="AE9267" t="s">
        <v>20681</v>
      </c>
    </row>
    <row r="9268" spans="1:31" x14ac:dyDescent="0.3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">
        <v>20602</v>
      </c>
      <c r="U9268" s="2">
        <v>41214</v>
      </c>
      <c r="V9268">
        <v>2012</v>
      </c>
      <c r="W9268">
        <v>11</v>
      </c>
      <c r="X9268" t="s">
        <v>20669</v>
      </c>
      <c r="Y9268" t="s">
        <v>20666</v>
      </c>
      <c r="Z9268" t="s">
        <v>20640</v>
      </c>
      <c r="AA9268">
        <v>5</v>
      </c>
      <c r="AB9268" t="s">
        <v>20670</v>
      </c>
      <c r="AC9268" t="s">
        <v>20668</v>
      </c>
      <c r="AD9268">
        <v>3.38</v>
      </c>
      <c r="AE9268" t="s">
        <v>20681</v>
      </c>
    </row>
    <row r="9269" spans="1:31" x14ac:dyDescent="0.3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">
        <v>20603</v>
      </c>
      <c r="U9269" s="2">
        <v>43431</v>
      </c>
      <c r="V9269">
        <v>2018</v>
      </c>
      <c r="W9269">
        <v>11</v>
      </c>
      <c r="X9269" t="s">
        <v>20669</v>
      </c>
      <c r="Y9269" t="s">
        <v>20666</v>
      </c>
      <c r="Z9269" t="s">
        <v>20639</v>
      </c>
      <c r="AA9269">
        <v>3</v>
      </c>
      <c r="AB9269" t="s">
        <v>20670</v>
      </c>
      <c r="AC9269" t="s">
        <v>20668</v>
      </c>
      <c r="AD9269">
        <v>0.94000000000000006</v>
      </c>
      <c r="AE9269" t="s">
        <v>20681</v>
      </c>
    </row>
    <row r="9270" spans="1:31" x14ac:dyDescent="0.3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">
        <v>20603</v>
      </c>
      <c r="U9270" s="2">
        <v>41601</v>
      </c>
      <c r="V9270">
        <v>2013</v>
      </c>
      <c r="W9270">
        <v>11</v>
      </c>
      <c r="X9270" t="s">
        <v>20669</v>
      </c>
      <c r="Y9270" t="s">
        <v>20666</v>
      </c>
      <c r="Z9270" t="s">
        <v>20636</v>
      </c>
      <c r="AA9270">
        <v>7</v>
      </c>
      <c r="AB9270" t="s">
        <v>20670</v>
      </c>
      <c r="AC9270" t="s">
        <v>20668</v>
      </c>
      <c r="AD9270">
        <v>1.47</v>
      </c>
      <c r="AE9270" t="s">
        <v>20681</v>
      </c>
    </row>
    <row r="9271" spans="1:31" x14ac:dyDescent="0.3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">
        <v>20595</v>
      </c>
      <c r="U9271" s="2">
        <v>41938</v>
      </c>
      <c r="V9271">
        <v>2014</v>
      </c>
      <c r="W9271">
        <v>10</v>
      </c>
      <c r="X9271" t="s">
        <v>20671</v>
      </c>
      <c r="Y9271" t="s">
        <v>20666</v>
      </c>
      <c r="Z9271" t="s">
        <v>20643</v>
      </c>
      <c r="AA9271">
        <v>1</v>
      </c>
      <c r="AB9271" t="s">
        <v>20672</v>
      </c>
      <c r="AC9271" t="s">
        <v>20668</v>
      </c>
      <c r="AD9271">
        <v>7.83</v>
      </c>
      <c r="AE9271" t="s">
        <v>20681</v>
      </c>
    </row>
    <row r="9272" spans="1:31" x14ac:dyDescent="0.3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">
        <v>20595</v>
      </c>
      <c r="U9272" s="2">
        <v>40455</v>
      </c>
      <c r="V9272">
        <v>2010</v>
      </c>
      <c r="W9272">
        <v>10</v>
      </c>
      <c r="X9272" t="s">
        <v>20671</v>
      </c>
      <c r="Y9272" t="s">
        <v>20666</v>
      </c>
      <c r="Z9272" t="s">
        <v>20641</v>
      </c>
      <c r="AA9272">
        <v>2</v>
      </c>
      <c r="AB9272" t="s">
        <v>20672</v>
      </c>
      <c r="AC9272" t="s">
        <v>20668</v>
      </c>
      <c r="AD9272">
        <v>8.6999999999999993</v>
      </c>
      <c r="AE9272" t="s">
        <v>20681</v>
      </c>
    </row>
    <row r="9273" spans="1:31" x14ac:dyDescent="0.3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">
        <v>20595</v>
      </c>
      <c r="U9273" s="2">
        <v>42289</v>
      </c>
      <c r="V9273">
        <v>2015</v>
      </c>
      <c r="W9273">
        <v>10</v>
      </c>
      <c r="X9273" t="s">
        <v>20671</v>
      </c>
      <c r="Y9273" t="s">
        <v>20666</v>
      </c>
      <c r="Z9273" t="s">
        <v>20641</v>
      </c>
      <c r="AA9273">
        <v>2</v>
      </c>
      <c r="AB9273" t="s">
        <v>20672</v>
      </c>
      <c r="AC9273" t="s">
        <v>20668</v>
      </c>
      <c r="AD9273">
        <v>8.6999999999999993</v>
      </c>
      <c r="AE9273" t="s">
        <v>20681</v>
      </c>
    </row>
    <row r="9274" spans="1:31" x14ac:dyDescent="0.3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">
        <v>20605</v>
      </c>
      <c r="U9274" s="2">
        <v>42671</v>
      </c>
      <c r="V9274">
        <v>2016</v>
      </c>
      <c r="W9274">
        <v>10</v>
      </c>
      <c r="X9274" t="s">
        <v>20671</v>
      </c>
      <c r="Y9274" t="s">
        <v>20666</v>
      </c>
      <c r="Z9274" t="s">
        <v>20642</v>
      </c>
      <c r="AA9274">
        <v>6</v>
      </c>
      <c r="AB9274" t="s">
        <v>20672</v>
      </c>
      <c r="AC9274" t="s">
        <v>20668</v>
      </c>
      <c r="AD9274">
        <v>45.14</v>
      </c>
      <c r="AE9274" t="s">
        <v>20681</v>
      </c>
    </row>
    <row r="9275" spans="1:31" x14ac:dyDescent="0.3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">
        <v>20605</v>
      </c>
      <c r="U9275" s="2">
        <v>40817</v>
      </c>
      <c r="V9275">
        <v>2011</v>
      </c>
      <c r="W9275">
        <v>10</v>
      </c>
      <c r="X9275" t="s">
        <v>20671</v>
      </c>
      <c r="Y9275" t="s">
        <v>20666</v>
      </c>
      <c r="Z9275" t="s">
        <v>20636</v>
      </c>
      <c r="AA9275">
        <v>7</v>
      </c>
      <c r="AB9275" t="s">
        <v>20672</v>
      </c>
      <c r="AC9275" t="s">
        <v>20668</v>
      </c>
      <c r="AD9275">
        <v>38.69</v>
      </c>
      <c r="AE9275" t="s">
        <v>20681</v>
      </c>
    </row>
    <row r="9276" spans="1:31" x14ac:dyDescent="0.3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">
        <v>20603</v>
      </c>
      <c r="U9276" s="2">
        <v>41202</v>
      </c>
      <c r="V9276">
        <v>2012</v>
      </c>
      <c r="W9276">
        <v>10</v>
      </c>
      <c r="X9276" t="s">
        <v>20671</v>
      </c>
      <c r="Y9276" t="s">
        <v>20666</v>
      </c>
      <c r="Z9276" t="s">
        <v>20636</v>
      </c>
      <c r="AA9276">
        <v>7</v>
      </c>
      <c r="AB9276" t="s">
        <v>20672</v>
      </c>
      <c r="AC9276" t="s">
        <v>20668</v>
      </c>
      <c r="AD9276">
        <v>1.34</v>
      </c>
      <c r="AE9276" t="s">
        <v>20681</v>
      </c>
    </row>
    <row r="9277" spans="1:31" x14ac:dyDescent="0.3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">
        <v>20592</v>
      </c>
      <c r="U9277" s="2">
        <v>41157</v>
      </c>
      <c r="V9277">
        <v>2012</v>
      </c>
      <c r="W9277">
        <v>9</v>
      </c>
      <c r="X9277" t="s">
        <v>20634</v>
      </c>
      <c r="Y9277" t="s">
        <v>20635</v>
      </c>
      <c r="Z9277" t="s">
        <v>20646</v>
      </c>
      <c r="AA9277">
        <v>4</v>
      </c>
      <c r="AB9277" t="s">
        <v>20637</v>
      </c>
      <c r="AC9277" t="s">
        <v>20638</v>
      </c>
      <c r="AD9277">
        <v>31.46</v>
      </c>
      <c r="AE9277" t="s">
        <v>20681</v>
      </c>
    </row>
    <row r="9278" spans="1:31" x14ac:dyDescent="0.3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">
        <v>20592</v>
      </c>
      <c r="U9278" s="2">
        <v>40904</v>
      </c>
      <c r="V9278">
        <v>2011</v>
      </c>
      <c r="W9278">
        <v>12</v>
      </c>
      <c r="X9278" t="s">
        <v>20665</v>
      </c>
      <c r="Y9278" t="s">
        <v>20666</v>
      </c>
      <c r="Z9278" t="s">
        <v>20639</v>
      </c>
      <c r="AA9278">
        <v>3</v>
      </c>
      <c r="AB9278" t="s">
        <v>20667</v>
      </c>
      <c r="AC9278" t="s">
        <v>20668</v>
      </c>
      <c r="AD9278">
        <v>31.46</v>
      </c>
      <c r="AE9278" t="s">
        <v>20681</v>
      </c>
    </row>
    <row r="9279" spans="1:31" x14ac:dyDescent="0.3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">
        <v>20592</v>
      </c>
      <c r="U9279" s="2">
        <v>41492</v>
      </c>
      <c r="V9279">
        <v>2013</v>
      </c>
      <c r="W9279">
        <v>8</v>
      </c>
      <c r="X9279" t="s">
        <v>20644</v>
      </c>
      <c r="Y9279" t="s">
        <v>20635</v>
      </c>
      <c r="Z9279" t="s">
        <v>20639</v>
      </c>
      <c r="AA9279">
        <v>3</v>
      </c>
      <c r="AB9279" t="s">
        <v>20645</v>
      </c>
      <c r="AC9279" t="s">
        <v>20638</v>
      </c>
      <c r="AD9279">
        <v>31.46</v>
      </c>
      <c r="AE9279" t="s">
        <v>20681</v>
      </c>
    </row>
    <row r="9280" spans="1:31" x14ac:dyDescent="0.3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">
        <v>20592</v>
      </c>
      <c r="U9280" s="2">
        <v>41038</v>
      </c>
      <c r="V9280">
        <v>2012</v>
      </c>
      <c r="W9280">
        <v>5</v>
      </c>
      <c r="X9280" t="s">
        <v>20653</v>
      </c>
      <c r="Y9280" t="s">
        <v>20650</v>
      </c>
      <c r="Z9280" t="s">
        <v>20646</v>
      </c>
      <c r="AA9280">
        <v>4</v>
      </c>
      <c r="AB9280" t="s">
        <v>20654</v>
      </c>
      <c r="AC9280" t="s">
        <v>20652</v>
      </c>
      <c r="AD9280">
        <v>32.619999999999997</v>
      </c>
      <c r="AE9280" t="s">
        <v>20681</v>
      </c>
    </row>
    <row r="9281" spans="1:31" x14ac:dyDescent="0.3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">
        <v>20592</v>
      </c>
      <c r="U9281" s="2">
        <v>42972</v>
      </c>
      <c r="V9281">
        <v>2017</v>
      </c>
      <c r="W9281">
        <v>8</v>
      </c>
      <c r="X9281" t="s">
        <v>20644</v>
      </c>
      <c r="Y9281" t="s">
        <v>20635</v>
      </c>
      <c r="Z9281" t="s">
        <v>20642</v>
      </c>
      <c r="AA9281">
        <v>6</v>
      </c>
      <c r="AB9281" t="s">
        <v>20645</v>
      </c>
      <c r="AC9281" t="s">
        <v>20638</v>
      </c>
      <c r="AD9281">
        <v>32.619999999999997</v>
      </c>
      <c r="AE9281" t="s">
        <v>20681</v>
      </c>
    </row>
    <row r="9282" spans="1:31" x14ac:dyDescent="0.3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">
        <v>20592</v>
      </c>
      <c r="U9282" s="2">
        <v>40227</v>
      </c>
      <c r="V9282">
        <v>2010</v>
      </c>
      <c r="W9282">
        <v>2</v>
      </c>
      <c r="X9282" t="s">
        <v>20661</v>
      </c>
      <c r="Y9282" t="s">
        <v>20658</v>
      </c>
      <c r="Z9282" t="s">
        <v>20640</v>
      </c>
      <c r="AA9282">
        <v>5</v>
      </c>
      <c r="AB9282" t="s">
        <v>20662</v>
      </c>
      <c r="AC9282" t="s">
        <v>20660</v>
      </c>
      <c r="AD9282">
        <v>33.78</v>
      </c>
      <c r="AE9282" t="s">
        <v>20681</v>
      </c>
    </row>
    <row r="9283" spans="1:31" x14ac:dyDescent="0.3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">
        <v>20592</v>
      </c>
      <c r="U9283" s="2">
        <v>40652</v>
      </c>
      <c r="V9283">
        <v>2011</v>
      </c>
      <c r="W9283">
        <v>4</v>
      </c>
      <c r="X9283" t="s">
        <v>20655</v>
      </c>
      <c r="Y9283" t="s">
        <v>20650</v>
      </c>
      <c r="Z9283" t="s">
        <v>20639</v>
      </c>
      <c r="AA9283">
        <v>3</v>
      </c>
      <c r="AB9283" t="s">
        <v>20656</v>
      </c>
      <c r="AC9283" t="s">
        <v>20652</v>
      </c>
      <c r="AD9283">
        <v>34.949999999999996</v>
      </c>
      <c r="AE9283" t="s">
        <v>20681</v>
      </c>
    </row>
    <row r="9284" spans="1:31" x14ac:dyDescent="0.3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">
        <v>20592</v>
      </c>
      <c r="U9284" s="2">
        <v>40797</v>
      </c>
      <c r="V9284">
        <v>2011</v>
      </c>
      <c r="W9284">
        <v>9</v>
      </c>
      <c r="X9284" t="s">
        <v>20634</v>
      </c>
      <c r="Y9284" t="s">
        <v>20635</v>
      </c>
      <c r="Z9284" t="s">
        <v>20643</v>
      </c>
      <c r="AA9284">
        <v>1</v>
      </c>
      <c r="AB9284" t="s">
        <v>20637</v>
      </c>
      <c r="AC9284" t="s">
        <v>20638</v>
      </c>
      <c r="AD9284">
        <v>34.949999999999996</v>
      </c>
      <c r="AE9284" t="s">
        <v>20681</v>
      </c>
    </row>
    <row r="9285" spans="1:31" x14ac:dyDescent="0.3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">
        <v>20592</v>
      </c>
      <c r="U9285" s="2">
        <v>42222</v>
      </c>
      <c r="V9285">
        <v>2015</v>
      </c>
      <c r="W9285">
        <v>8</v>
      </c>
      <c r="X9285" t="s">
        <v>20644</v>
      </c>
      <c r="Y9285" t="s">
        <v>20635</v>
      </c>
      <c r="Z9285" t="s">
        <v>20640</v>
      </c>
      <c r="AA9285">
        <v>5</v>
      </c>
      <c r="AB9285" t="s">
        <v>20645</v>
      </c>
      <c r="AC9285" t="s">
        <v>20638</v>
      </c>
      <c r="AD9285">
        <v>34.949999999999996</v>
      </c>
      <c r="AE9285" t="s">
        <v>20681</v>
      </c>
    </row>
    <row r="9286" spans="1:31" x14ac:dyDescent="0.3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">
        <v>20592</v>
      </c>
      <c r="U9286" s="2">
        <v>40767</v>
      </c>
      <c r="V9286">
        <v>2011</v>
      </c>
      <c r="W9286">
        <v>8</v>
      </c>
      <c r="X9286" t="s">
        <v>20644</v>
      </c>
      <c r="Y9286" t="s">
        <v>20635</v>
      </c>
      <c r="Z9286" t="s">
        <v>20642</v>
      </c>
      <c r="AA9286">
        <v>6</v>
      </c>
      <c r="AB9286" t="s">
        <v>20645</v>
      </c>
      <c r="AC9286" t="s">
        <v>20638</v>
      </c>
      <c r="AD9286">
        <v>34.949999999999996</v>
      </c>
      <c r="AE9286" t="s">
        <v>20681</v>
      </c>
    </row>
    <row r="9287" spans="1:31" x14ac:dyDescent="0.3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">
        <v>20592</v>
      </c>
      <c r="U9287" s="2">
        <v>40734</v>
      </c>
      <c r="V9287">
        <v>2011</v>
      </c>
      <c r="W9287">
        <v>7</v>
      </c>
      <c r="X9287" t="s">
        <v>20647</v>
      </c>
      <c r="Y9287" t="s">
        <v>20635</v>
      </c>
      <c r="Z9287" t="s">
        <v>20643</v>
      </c>
      <c r="AA9287">
        <v>1</v>
      </c>
      <c r="AB9287" t="s">
        <v>20648</v>
      </c>
      <c r="AC9287" t="s">
        <v>20638</v>
      </c>
      <c r="AD9287">
        <v>34.949999999999996</v>
      </c>
      <c r="AE9287" t="s">
        <v>20681</v>
      </c>
    </row>
    <row r="9288" spans="1:31" x14ac:dyDescent="0.3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">
        <v>20592</v>
      </c>
      <c r="U9288" s="2">
        <v>41843</v>
      </c>
      <c r="V9288">
        <v>2014</v>
      </c>
      <c r="W9288">
        <v>7</v>
      </c>
      <c r="X9288" t="s">
        <v>20647</v>
      </c>
      <c r="Y9288" t="s">
        <v>20635</v>
      </c>
      <c r="Z9288" t="s">
        <v>20646</v>
      </c>
      <c r="AA9288">
        <v>4</v>
      </c>
      <c r="AB9288" t="s">
        <v>20648</v>
      </c>
      <c r="AC9288" t="s">
        <v>20638</v>
      </c>
      <c r="AD9288">
        <v>34.949999999999996</v>
      </c>
      <c r="AE9288" t="s">
        <v>20681</v>
      </c>
    </row>
    <row r="9289" spans="1:31" x14ac:dyDescent="0.3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">
        <v>20592</v>
      </c>
      <c r="U9289" s="2">
        <v>41848</v>
      </c>
      <c r="V9289">
        <v>2014</v>
      </c>
      <c r="W9289">
        <v>7</v>
      </c>
      <c r="X9289" t="s">
        <v>20647</v>
      </c>
      <c r="Y9289" t="s">
        <v>20635</v>
      </c>
      <c r="Z9289" t="s">
        <v>20641</v>
      </c>
      <c r="AA9289">
        <v>2</v>
      </c>
      <c r="AB9289" t="s">
        <v>20648</v>
      </c>
      <c r="AC9289" t="s">
        <v>20638</v>
      </c>
      <c r="AD9289">
        <v>34.949999999999996</v>
      </c>
      <c r="AE9289" t="s">
        <v>20681</v>
      </c>
    </row>
    <row r="9290" spans="1:31" x14ac:dyDescent="0.3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">
        <v>20592</v>
      </c>
      <c r="U9290" s="2">
        <v>42548</v>
      </c>
      <c r="V9290">
        <v>2016</v>
      </c>
      <c r="W9290">
        <v>6</v>
      </c>
      <c r="X9290" t="s">
        <v>20649</v>
      </c>
      <c r="Y9290" t="s">
        <v>20650</v>
      </c>
      <c r="Z9290" t="s">
        <v>20641</v>
      </c>
      <c r="AA9290">
        <v>2</v>
      </c>
      <c r="AB9290" t="s">
        <v>20651</v>
      </c>
      <c r="AC9290" t="s">
        <v>20652</v>
      </c>
      <c r="AD9290">
        <v>34.949999999999996</v>
      </c>
      <c r="AE9290" t="s">
        <v>20681</v>
      </c>
    </row>
    <row r="9291" spans="1:31" x14ac:dyDescent="0.3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">
        <v>20592</v>
      </c>
      <c r="U9291" s="2">
        <v>41066</v>
      </c>
      <c r="V9291">
        <v>2012</v>
      </c>
      <c r="W9291">
        <v>6</v>
      </c>
      <c r="X9291" t="s">
        <v>20649</v>
      </c>
      <c r="Y9291" t="s">
        <v>20650</v>
      </c>
      <c r="Z9291" t="s">
        <v>20646</v>
      </c>
      <c r="AA9291">
        <v>4</v>
      </c>
      <c r="AB9291" t="s">
        <v>20651</v>
      </c>
      <c r="AC9291" t="s">
        <v>20652</v>
      </c>
      <c r="AD9291">
        <v>34.949999999999996</v>
      </c>
      <c r="AE9291" t="s">
        <v>20681</v>
      </c>
    </row>
    <row r="9292" spans="1:31" x14ac:dyDescent="0.3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">
        <v>20592</v>
      </c>
      <c r="U9292" s="2">
        <v>41065</v>
      </c>
      <c r="V9292">
        <v>2012</v>
      </c>
      <c r="W9292">
        <v>6</v>
      </c>
      <c r="X9292" t="s">
        <v>20649</v>
      </c>
      <c r="Y9292" t="s">
        <v>20650</v>
      </c>
      <c r="Z9292" t="s">
        <v>20639</v>
      </c>
      <c r="AA9292">
        <v>3</v>
      </c>
      <c r="AB9292" t="s">
        <v>20651</v>
      </c>
      <c r="AC9292" t="s">
        <v>20652</v>
      </c>
      <c r="AD9292">
        <v>34.949999999999996</v>
      </c>
      <c r="AE9292" t="s">
        <v>20681</v>
      </c>
    </row>
    <row r="9293" spans="1:31" x14ac:dyDescent="0.3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">
        <v>20592</v>
      </c>
      <c r="U9293" s="2">
        <v>40669</v>
      </c>
      <c r="V9293">
        <v>2011</v>
      </c>
      <c r="W9293">
        <v>5</v>
      </c>
      <c r="X9293" t="s">
        <v>20653</v>
      </c>
      <c r="Y9293" t="s">
        <v>20650</v>
      </c>
      <c r="Z9293" t="s">
        <v>20642</v>
      </c>
      <c r="AA9293">
        <v>6</v>
      </c>
      <c r="AB9293" t="s">
        <v>20654</v>
      </c>
      <c r="AC9293" t="s">
        <v>20652</v>
      </c>
      <c r="AD9293">
        <v>34.949999999999996</v>
      </c>
      <c r="AE9293" t="s">
        <v>20681</v>
      </c>
    </row>
    <row r="9294" spans="1:31" x14ac:dyDescent="0.3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">
        <v>20592</v>
      </c>
      <c r="U9294" s="2">
        <v>41033</v>
      </c>
      <c r="V9294">
        <v>2012</v>
      </c>
      <c r="W9294">
        <v>5</v>
      </c>
      <c r="X9294" t="s">
        <v>20653</v>
      </c>
      <c r="Y9294" t="s">
        <v>20650</v>
      </c>
      <c r="Z9294" t="s">
        <v>20642</v>
      </c>
      <c r="AA9294">
        <v>6</v>
      </c>
      <c r="AB9294" t="s">
        <v>20654</v>
      </c>
      <c r="AC9294" t="s">
        <v>20652</v>
      </c>
      <c r="AD9294">
        <v>34.949999999999996</v>
      </c>
      <c r="AE9294" t="s">
        <v>20681</v>
      </c>
    </row>
    <row r="9295" spans="1:31" x14ac:dyDescent="0.3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">
        <v>20592</v>
      </c>
      <c r="U9295" s="2">
        <v>41020</v>
      </c>
      <c r="V9295">
        <v>2012</v>
      </c>
      <c r="W9295">
        <v>4</v>
      </c>
      <c r="X9295" t="s">
        <v>20655</v>
      </c>
      <c r="Y9295" t="s">
        <v>20650</v>
      </c>
      <c r="Z9295" t="s">
        <v>20636</v>
      </c>
      <c r="AA9295">
        <v>7</v>
      </c>
      <c r="AB9295" t="s">
        <v>20656</v>
      </c>
      <c r="AC9295" t="s">
        <v>20652</v>
      </c>
      <c r="AD9295">
        <v>34.949999999999996</v>
      </c>
      <c r="AE9295" t="s">
        <v>20681</v>
      </c>
    </row>
    <row r="9296" spans="1:31" x14ac:dyDescent="0.3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">
        <v>20592</v>
      </c>
      <c r="U9296" s="2">
        <v>40296</v>
      </c>
      <c r="V9296">
        <v>2010</v>
      </c>
      <c r="W9296">
        <v>4</v>
      </c>
      <c r="X9296" t="s">
        <v>20655</v>
      </c>
      <c r="Y9296" t="s">
        <v>20650</v>
      </c>
      <c r="Z9296" t="s">
        <v>20646</v>
      </c>
      <c r="AA9296">
        <v>4</v>
      </c>
      <c r="AB9296" t="s">
        <v>20656</v>
      </c>
      <c r="AC9296" t="s">
        <v>20652</v>
      </c>
      <c r="AD9296">
        <v>34.949999999999996</v>
      </c>
      <c r="AE9296" t="s">
        <v>20681</v>
      </c>
    </row>
    <row r="9297" spans="1:31" x14ac:dyDescent="0.3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">
        <v>20592</v>
      </c>
      <c r="U9297" s="2">
        <v>41366</v>
      </c>
      <c r="V9297">
        <v>2013</v>
      </c>
      <c r="W9297">
        <v>4</v>
      </c>
      <c r="X9297" t="s">
        <v>20655</v>
      </c>
      <c r="Y9297" t="s">
        <v>20650</v>
      </c>
      <c r="Z9297" t="s">
        <v>20639</v>
      </c>
      <c r="AA9297">
        <v>3</v>
      </c>
      <c r="AB9297" t="s">
        <v>20656</v>
      </c>
      <c r="AC9297" t="s">
        <v>20652</v>
      </c>
      <c r="AD9297">
        <v>34.949999999999996</v>
      </c>
      <c r="AE9297" t="s">
        <v>20681</v>
      </c>
    </row>
    <row r="9298" spans="1:31" x14ac:dyDescent="0.3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">
        <v>20592</v>
      </c>
      <c r="U9298" s="2">
        <v>42090</v>
      </c>
      <c r="V9298">
        <v>2015</v>
      </c>
      <c r="W9298">
        <v>3</v>
      </c>
      <c r="X9298" t="s">
        <v>20657</v>
      </c>
      <c r="Y9298" t="s">
        <v>20658</v>
      </c>
      <c r="Z9298" t="s">
        <v>20642</v>
      </c>
      <c r="AA9298">
        <v>6</v>
      </c>
      <c r="AB9298" t="s">
        <v>20659</v>
      </c>
      <c r="AC9298" t="s">
        <v>20660</v>
      </c>
      <c r="AD9298">
        <v>34.949999999999996</v>
      </c>
      <c r="AE9298" t="s">
        <v>20681</v>
      </c>
    </row>
    <row r="9299" spans="1:31" x14ac:dyDescent="0.3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">
        <v>20592</v>
      </c>
      <c r="U9299" s="2">
        <v>40221</v>
      </c>
      <c r="V9299">
        <v>2010</v>
      </c>
      <c r="W9299">
        <v>2</v>
      </c>
      <c r="X9299" t="s">
        <v>20661</v>
      </c>
      <c r="Y9299" t="s">
        <v>20658</v>
      </c>
      <c r="Z9299" t="s">
        <v>20642</v>
      </c>
      <c r="AA9299">
        <v>6</v>
      </c>
      <c r="AB9299" t="s">
        <v>20662</v>
      </c>
      <c r="AC9299" t="s">
        <v>20660</v>
      </c>
      <c r="AD9299">
        <v>34.949999999999996</v>
      </c>
      <c r="AE9299" t="s">
        <v>20681</v>
      </c>
    </row>
    <row r="9300" spans="1:31" x14ac:dyDescent="0.3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">
        <v>20592</v>
      </c>
      <c r="U9300" s="2">
        <v>43144</v>
      </c>
      <c r="V9300">
        <v>2018</v>
      </c>
      <c r="W9300">
        <v>2</v>
      </c>
      <c r="X9300" t="s">
        <v>20661</v>
      </c>
      <c r="Y9300" t="s">
        <v>20658</v>
      </c>
      <c r="Z9300" t="s">
        <v>20639</v>
      </c>
      <c r="AA9300">
        <v>3</v>
      </c>
      <c r="AB9300" t="s">
        <v>20662</v>
      </c>
      <c r="AC9300" t="s">
        <v>20660</v>
      </c>
      <c r="AD9300">
        <v>34.949999999999996</v>
      </c>
      <c r="AE9300" t="s">
        <v>20681</v>
      </c>
    </row>
    <row r="9301" spans="1:31" x14ac:dyDescent="0.3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">
        <v>20592</v>
      </c>
      <c r="U9301" s="2">
        <v>40190</v>
      </c>
      <c r="V9301">
        <v>2010</v>
      </c>
      <c r="W9301">
        <v>1</v>
      </c>
      <c r="X9301" t="s">
        <v>20663</v>
      </c>
      <c r="Y9301" t="s">
        <v>20658</v>
      </c>
      <c r="Z9301" t="s">
        <v>20639</v>
      </c>
      <c r="AA9301">
        <v>3</v>
      </c>
      <c r="AB9301" t="s">
        <v>20664</v>
      </c>
      <c r="AC9301" t="s">
        <v>20660</v>
      </c>
      <c r="AD9301">
        <v>34.949999999999996</v>
      </c>
      <c r="AE9301" t="s">
        <v>20681</v>
      </c>
    </row>
    <row r="9302" spans="1:31" x14ac:dyDescent="0.3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">
        <v>20592</v>
      </c>
      <c r="U9302" s="2">
        <v>41246</v>
      </c>
      <c r="V9302">
        <v>2012</v>
      </c>
      <c r="W9302">
        <v>12</v>
      </c>
      <c r="X9302" t="s">
        <v>20665</v>
      </c>
      <c r="Y9302" t="s">
        <v>20666</v>
      </c>
      <c r="Z9302" t="s">
        <v>20641</v>
      </c>
      <c r="AA9302">
        <v>2</v>
      </c>
      <c r="AB9302" t="s">
        <v>20667</v>
      </c>
      <c r="AC9302" t="s">
        <v>20668</v>
      </c>
      <c r="AD9302">
        <v>34.949999999999996</v>
      </c>
      <c r="AE9302" t="s">
        <v>20681</v>
      </c>
    </row>
    <row r="9303" spans="1:31" x14ac:dyDescent="0.3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">
        <v>20592</v>
      </c>
      <c r="U9303" s="2">
        <v>41952</v>
      </c>
      <c r="V9303">
        <v>2014</v>
      </c>
      <c r="W9303">
        <v>11</v>
      </c>
      <c r="X9303" t="s">
        <v>20669</v>
      </c>
      <c r="Y9303" t="s">
        <v>20666</v>
      </c>
      <c r="Z9303" t="s">
        <v>20643</v>
      </c>
      <c r="AA9303">
        <v>1</v>
      </c>
      <c r="AB9303" t="s">
        <v>20670</v>
      </c>
      <c r="AC9303" t="s">
        <v>20668</v>
      </c>
      <c r="AD9303">
        <v>34.949999999999996</v>
      </c>
      <c r="AE9303" t="s">
        <v>20681</v>
      </c>
    </row>
    <row r="9304" spans="1:31" x14ac:dyDescent="0.3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">
        <v>20592</v>
      </c>
      <c r="U9304" s="2">
        <v>40863</v>
      </c>
      <c r="V9304">
        <v>2011</v>
      </c>
      <c r="W9304">
        <v>11</v>
      </c>
      <c r="X9304" t="s">
        <v>20669</v>
      </c>
      <c r="Y9304" t="s">
        <v>20666</v>
      </c>
      <c r="Z9304" t="s">
        <v>20646</v>
      </c>
      <c r="AA9304">
        <v>4</v>
      </c>
      <c r="AB9304" t="s">
        <v>20670</v>
      </c>
      <c r="AC9304" t="s">
        <v>20668</v>
      </c>
      <c r="AD9304">
        <v>34.949999999999996</v>
      </c>
      <c r="AE9304" t="s">
        <v>20681</v>
      </c>
    </row>
    <row r="9305" spans="1:31" x14ac:dyDescent="0.3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">
        <v>20592</v>
      </c>
      <c r="U9305" s="2">
        <v>42690</v>
      </c>
      <c r="V9305">
        <v>2016</v>
      </c>
      <c r="W9305">
        <v>11</v>
      </c>
      <c r="X9305" t="s">
        <v>20669</v>
      </c>
      <c r="Y9305" t="s">
        <v>20666</v>
      </c>
      <c r="Z9305" t="s">
        <v>20646</v>
      </c>
      <c r="AA9305">
        <v>4</v>
      </c>
      <c r="AB9305" t="s">
        <v>20670</v>
      </c>
      <c r="AC9305" t="s">
        <v>20668</v>
      </c>
      <c r="AD9305">
        <v>34.949999999999996</v>
      </c>
      <c r="AE9305" t="s">
        <v>20681</v>
      </c>
    </row>
    <row r="9306" spans="1:31" x14ac:dyDescent="0.3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">
        <v>20592</v>
      </c>
      <c r="U9306" s="2">
        <v>42701</v>
      </c>
      <c r="V9306">
        <v>2016</v>
      </c>
      <c r="W9306">
        <v>11</v>
      </c>
      <c r="X9306" t="s">
        <v>20669</v>
      </c>
      <c r="Y9306" t="s">
        <v>20666</v>
      </c>
      <c r="Z9306" t="s">
        <v>20643</v>
      </c>
      <c r="AA9306">
        <v>1</v>
      </c>
      <c r="AB9306" t="s">
        <v>20670</v>
      </c>
      <c r="AC9306" t="s">
        <v>20668</v>
      </c>
      <c r="AD9306">
        <v>34.949999999999996</v>
      </c>
      <c r="AE9306" t="s">
        <v>20681</v>
      </c>
    </row>
    <row r="9307" spans="1:31" x14ac:dyDescent="0.3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">
        <v>20592</v>
      </c>
      <c r="U9307" s="2">
        <v>43375</v>
      </c>
      <c r="V9307">
        <v>2018</v>
      </c>
      <c r="W9307">
        <v>10</v>
      </c>
      <c r="X9307" t="s">
        <v>20671</v>
      </c>
      <c r="Y9307" t="s">
        <v>20666</v>
      </c>
      <c r="Z9307" t="s">
        <v>20639</v>
      </c>
      <c r="AA9307">
        <v>3</v>
      </c>
      <c r="AB9307" t="s">
        <v>20672</v>
      </c>
      <c r="AC9307" t="s">
        <v>20668</v>
      </c>
      <c r="AD9307">
        <v>34.949999999999996</v>
      </c>
      <c r="AE9307" t="s">
        <v>20681</v>
      </c>
    </row>
    <row r="9308" spans="1:31" x14ac:dyDescent="0.3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">
        <v>20592</v>
      </c>
      <c r="U9308" s="2">
        <v>43256</v>
      </c>
      <c r="V9308">
        <v>2018</v>
      </c>
      <c r="W9308">
        <v>6</v>
      </c>
      <c r="X9308" t="s">
        <v>20649</v>
      </c>
      <c r="Y9308" t="s">
        <v>20650</v>
      </c>
      <c r="Z9308" t="s">
        <v>20639</v>
      </c>
      <c r="AA9308">
        <v>3</v>
      </c>
      <c r="AB9308" t="s">
        <v>20651</v>
      </c>
      <c r="AC9308" t="s">
        <v>20652</v>
      </c>
      <c r="AD9308">
        <v>34.949999999999996</v>
      </c>
      <c r="AE9308" t="s">
        <v>20681</v>
      </c>
    </row>
    <row r="9309" spans="1:31" x14ac:dyDescent="0.3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">
        <v>20592</v>
      </c>
      <c r="U9309" s="2">
        <v>40442</v>
      </c>
      <c r="V9309">
        <v>2010</v>
      </c>
      <c r="W9309">
        <v>9</v>
      </c>
      <c r="X9309" t="s">
        <v>20634</v>
      </c>
      <c r="Y9309" t="s">
        <v>20635</v>
      </c>
      <c r="Z9309" t="s">
        <v>20639</v>
      </c>
      <c r="AA9309">
        <v>3</v>
      </c>
      <c r="AB9309" t="s">
        <v>20637</v>
      </c>
      <c r="AC9309" t="s">
        <v>20638</v>
      </c>
      <c r="AD9309">
        <v>34.949999999999996</v>
      </c>
      <c r="AE9309" t="s">
        <v>20681</v>
      </c>
    </row>
    <row r="9310" spans="1:31" x14ac:dyDescent="0.3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">
        <v>20592</v>
      </c>
      <c r="U9310" s="2">
        <v>41497</v>
      </c>
      <c r="V9310">
        <v>2013</v>
      </c>
      <c r="W9310">
        <v>8</v>
      </c>
      <c r="X9310" t="s">
        <v>20644</v>
      </c>
      <c r="Y9310" t="s">
        <v>20635</v>
      </c>
      <c r="Z9310" t="s">
        <v>20643</v>
      </c>
      <c r="AA9310">
        <v>1</v>
      </c>
      <c r="AB9310" t="s">
        <v>20645</v>
      </c>
      <c r="AC9310" t="s">
        <v>20638</v>
      </c>
      <c r="AD9310">
        <v>34.949999999999996</v>
      </c>
      <c r="AE9310" t="s">
        <v>20681</v>
      </c>
    </row>
    <row r="9311" spans="1:31" x14ac:dyDescent="0.3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">
        <v>20592</v>
      </c>
      <c r="U9311" s="2">
        <v>42576</v>
      </c>
      <c r="V9311">
        <v>2016</v>
      </c>
      <c r="W9311">
        <v>7</v>
      </c>
      <c r="X9311" t="s">
        <v>20647</v>
      </c>
      <c r="Y9311" t="s">
        <v>20635</v>
      </c>
      <c r="Z9311" t="s">
        <v>20641</v>
      </c>
      <c r="AA9311">
        <v>2</v>
      </c>
      <c r="AB9311" t="s">
        <v>20648</v>
      </c>
      <c r="AC9311" t="s">
        <v>20638</v>
      </c>
      <c r="AD9311">
        <v>34.949999999999996</v>
      </c>
      <c r="AE9311" t="s">
        <v>20681</v>
      </c>
    </row>
    <row r="9312" spans="1:31" x14ac:dyDescent="0.3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">
        <v>20592</v>
      </c>
      <c r="U9312" s="2">
        <v>42423</v>
      </c>
      <c r="V9312">
        <v>2016</v>
      </c>
      <c r="W9312">
        <v>2</v>
      </c>
      <c r="X9312" t="s">
        <v>20661</v>
      </c>
      <c r="Y9312" t="s">
        <v>20658</v>
      </c>
      <c r="Z9312" t="s">
        <v>20639</v>
      </c>
      <c r="AA9312">
        <v>3</v>
      </c>
      <c r="AB9312" t="s">
        <v>20662</v>
      </c>
      <c r="AC9312" t="s">
        <v>20660</v>
      </c>
      <c r="AD9312">
        <v>34.949999999999996</v>
      </c>
      <c r="AE9312" t="s">
        <v>20681</v>
      </c>
    </row>
    <row r="9313" spans="1:31" x14ac:dyDescent="0.3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">
        <v>20592</v>
      </c>
      <c r="U9313" s="2">
        <v>41257</v>
      </c>
      <c r="V9313">
        <v>2012</v>
      </c>
      <c r="W9313">
        <v>12</v>
      </c>
      <c r="X9313" t="s">
        <v>20665</v>
      </c>
      <c r="Y9313" t="s">
        <v>20666</v>
      </c>
      <c r="Z9313" t="s">
        <v>20642</v>
      </c>
      <c r="AA9313">
        <v>6</v>
      </c>
      <c r="AB9313" t="s">
        <v>20667</v>
      </c>
      <c r="AC9313" t="s">
        <v>20668</v>
      </c>
      <c r="AD9313">
        <v>34.949999999999996</v>
      </c>
      <c r="AE9313" t="s">
        <v>20681</v>
      </c>
    </row>
    <row r="9314" spans="1:31" x14ac:dyDescent="0.3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">
        <v>20592</v>
      </c>
      <c r="U9314" s="2">
        <v>43458</v>
      </c>
      <c r="V9314">
        <v>2018</v>
      </c>
      <c r="W9314">
        <v>12</v>
      </c>
      <c r="X9314" t="s">
        <v>20665</v>
      </c>
      <c r="Y9314" t="s">
        <v>20666</v>
      </c>
      <c r="Z9314" t="s">
        <v>20641</v>
      </c>
      <c r="AA9314">
        <v>2</v>
      </c>
      <c r="AB9314" t="s">
        <v>20667</v>
      </c>
      <c r="AC9314" t="s">
        <v>20668</v>
      </c>
      <c r="AD9314">
        <v>34.949999999999996</v>
      </c>
      <c r="AE9314" t="s">
        <v>20681</v>
      </c>
    </row>
    <row r="9315" spans="1:31" x14ac:dyDescent="0.3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">
        <v>20592</v>
      </c>
      <c r="U9315" s="2">
        <v>43447</v>
      </c>
      <c r="V9315">
        <v>2018</v>
      </c>
      <c r="W9315">
        <v>12</v>
      </c>
      <c r="X9315" t="s">
        <v>20665</v>
      </c>
      <c r="Y9315" t="s">
        <v>20666</v>
      </c>
      <c r="Z9315" t="s">
        <v>20640</v>
      </c>
      <c r="AA9315">
        <v>5</v>
      </c>
      <c r="AB9315" t="s">
        <v>20667</v>
      </c>
      <c r="AC9315" t="s">
        <v>20668</v>
      </c>
      <c r="AD9315">
        <v>34.949999999999996</v>
      </c>
      <c r="AE9315" t="s">
        <v>20681</v>
      </c>
    </row>
    <row r="9316" spans="1:31" x14ac:dyDescent="0.3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">
        <v>20592</v>
      </c>
      <c r="U9316" s="2">
        <v>41622</v>
      </c>
      <c r="V9316">
        <v>2013</v>
      </c>
      <c r="W9316">
        <v>12</v>
      </c>
      <c r="X9316" t="s">
        <v>20665</v>
      </c>
      <c r="Y9316" t="s">
        <v>20666</v>
      </c>
      <c r="Z9316" t="s">
        <v>20636</v>
      </c>
      <c r="AA9316">
        <v>7</v>
      </c>
      <c r="AB9316" t="s">
        <v>20667</v>
      </c>
      <c r="AC9316" t="s">
        <v>20668</v>
      </c>
      <c r="AD9316">
        <v>34.949999999999996</v>
      </c>
      <c r="AE9316" t="s">
        <v>20681</v>
      </c>
    </row>
    <row r="9317" spans="1:31" x14ac:dyDescent="0.3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">
        <v>20592</v>
      </c>
      <c r="U9317" s="2">
        <v>40486</v>
      </c>
      <c r="V9317">
        <v>2010</v>
      </c>
      <c r="W9317">
        <v>11</v>
      </c>
      <c r="X9317" t="s">
        <v>20669</v>
      </c>
      <c r="Y9317" t="s">
        <v>20666</v>
      </c>
      <c r="Z9317" t="s">
        <v>20640</v>
      </c>
      <c r="AA9317">
        <v>5</v>
      </c>
      <c r="AB9317" t="s">
        <v>20670</v>
      </c>
      <c r="AC9317" t="s">
        <v>20668</v>
      </c>
      <c r="AD9317">
        <v>34.949999999999996</v>
      </c>
      <c r="AE9317" t="s">
        <v>20681</v>
      </c>
    </row>
    <row r="9318" spans="1:31" x14ac:dyDescent="0.3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">
        <v>20592</v>
      </c>
      <c r="U9318" s="2">
        <v>41602</v>
      </c>
      <c r="V9318">
        <v>2013</v>
      </c>
      <c r="W9318">
        <v>11</v>
      </c>
      <c r="X9318" t="s">
        <v>20669</v>
      </c>
      <c r="Y9318" t="s">
        <v>20666</v>
      </c>
      <c r="Z9318" t="s">
        <v>20643</v>
      </c>
      <c r="AA9318">
        <v>1</v>
      </c>
      <c r="AB9318" t="s">
        <v>20670</v>
      </c>
      <c r="AC9318" t="s">
        <v>20668</v>
      </c>
      <c r="AD9318">
        <v>34.949999999999996</v>
      </c>
      <c r="AE9318" t="s">
        <v>20681</v>
      </c>
    </row>
    <row r="9319" spans="1:31" x14ac:dyDescent="0.3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">
        <v>20592</v>
      </c>
      <c r="U9319" s="2">
        <v>40461</v>
      </c>
      <c r="V9319">
        <v>2010</v>
      </c>
      <c r="W9319">
        <v>10</v>
      </c>
      <c r="X9319" t="s">
        <v>20671</v>
      </c>
      <c r="Y9319" t="s">
        <v>20666</v>
      </c>
      <c r="Z9319" t="s">
        <v>20643</v>
      </c>
      <c r="AA9319">
        <v>1</v>
      </c>
      <c r="AB9319" t="s">
        <v>20672</v>
      </c>
      <c r="AC9319" t="s">
        <v>20668</v>
      </c>
      <c r="AD9319">
        <v>34.949999999999996</v>
      </c>
      <c r="AE9319" t="s">
        <v>20681</v>
      </c>
    </row>
    <row r="9320" spans="1:31" x14ac:dyDescent="0.3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">
        <v>20592</v>
      </c>
      <c r="U9320" s="2">
        <v>41443</v>
      </c>
      <c r="V9320">
        <v>2013</v>
      </c>
      <c r="W9320">
        <v>6</v>
      </c>
      <c r="X9320" t="s">
        <v>20649</v>
      </c>
      <c r="Y9320" t="s">
        <v>20650</v>
      </c>
      <c r="Z9320" t="s">
        <v>20639</v>
      </c>
      <c r="AA9320">
        <v>3</v>
      </c>
      <c r="AB9320" t="s">
        <v>20651</v>
      </c>
      <c r="AC9320" t="s">
        <v>20652</v>
      </c>
      <c r="AD9320">
        <v>34.949999999999996</v>
      </c>
      <c r="AE9320" t="s">
        <v>20681</v>
      </c>
    </row>
    <row r="9321" spans="1:31" x14ac:dyDescent="0.3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">
        <v>20599</v>
      </c>
      <c r="U9321" s="2">
        <v>41959</v>
      </c>
      <c r="V9321">
        <v>2014</v>
      </c>
      <c r="W9321">
        <v>11</v>
      </c>
      <c r="X9321" t="s">
        <v>20669</v>
      </c>
      <c r="Y9321" t="s">
        <v>20666</v>
      </c>
      <c r="Z9321" t="s">
        <v>20643</v>
      </c>
      <c r="AA9321">
        <v>1</v>
      </c>
      <c r="AB9321" t="s">
        <v>20670</v>
      </c>
      <c r="AC9321" t="s">
        <v>20668</v>
      </c>
      <c r="AD9321">
        <v>216.73</v>
      </c>
      <c r="AE9321" t="s">
        <v>20685</v>
      </c>
    </row>
    <row r="9322" spans="1:31" x14ac:dyDescent="0.3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">
        <v>20592</v>
      </c>
      <c r="U9322" s="2">
        <v>42188</v>
      </c>
      <c r="V9322">
        <v>2015</v>
      </c>
      <c r="W9322">
        <v>7</v>
      </c>
      <c r="X9322" t="s">
        <v>20647</v>
      </c>
      <c r="Y9322" t="s">
        <v>20635</v>
      </c>
      <c r="Z9322" t="s">
        <v>20642</v>
      </c>
      <c r="AA9322">
        <v>6</v>
      </c>
      <c r="AB9322" t="s">
        <v>20648</v>
      </c>
      <c r="AC9322" t="s">
        <v>20638</v>
      </c>
      <c r="AD9322">
        <v>37.28</v>
      </c>
      <c r="AE9322" t="s">
        <v>20681</v>
      </c>
    </row>
    <row r="9323" spans="1:31" x14ac:dyDescent="0.3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">
        <v>20592</v>
      </c>
      <c r="U9323" s="2">
        <v>42893</v>
      </c>
      <c r="V9323">
        <v>2017</v>
      </c>
      <c r="W9323">
        <v>6</v>
      </c>
      <c r="X9323" t="s">
        <v>20649</v>
      </c>
      <c r="Y9323" t="s">
        <v>20650</v>
      </c>
      <c r="Z9323" t="s">
        <v>20646</v>
      </c>
      <c r="AA9323">
        <v>4</v>
      </c>
      <c r="AB9323" t="s">
        <v>20651</v>
      </c>
      <c r="AC9323" t="s">
        <v>20652</v>
      </c>
      <c r="AD9323">
        <v>37.28</v>
      </c>
      <c r="AE9323" t="s">
        <v>20681</v>
      </c>
    </row>
    <row r="9324" spans="1:31" x14ac:dyDescent="0.3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">
        <v>20592</v>
      </c>
      <c r="U9324" s="2">
        <v>42044</v>
      </c>
      <c r="V9324">
        <v>2015</v>
      </c>
      <c r="W9324">
        <v>2</v>
      </c>
      <c r="X9324" t="s">
        <v>20661</v>
      </c>
      <c r="Y9324" t="s">
        <v>20658</v>
      </c>
      <c r="Z9324" t="s">
        <v>20641</v>
      </c>
      <c r="AA9324">
        <v>2</v>
      </c>
      <c r="AB9324" t="s">
        <v>20662</v>
      </c>
      <c r="AC9324" t="s">
        <v>20660</v>
      </c>
      <c r="AD9324">
        <v>37.28</v>
      </c>
      <c r="AE9324" t="s">
        <v>20681</v>
      </c>
    </row>
    <row r="9325" spans="1:31" x14ac:dyDescent="0.3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">
        <v>20592</v>
      </c>
      <c r="U9325" s="2">
        <v>42974</v>
      </c>
      <c r="V9325">
        <v>2017</v>
      </c>
      <c r="W9325">
        <v>8</v>
      </c>
      <c r="X9325" t="s">
        <v>20644</v>
      </c>
      <c r="Y9325" t="s">
        <v>20635</v>
      </c>
      <c r="Z9325" t="s">
        <v>20643</v>
      </c>
      <c r="AA9325">
        <v>1</v>
      </c>
      <c r="AB9325" t="s">
        <v>20645</v>
      </c>
      <c r="AC9325" t="s">
        <v>20638</v>
      </c>
      <c r="AD9325">
        <v>37.28</v>
      </c>
      <c r="AE9325" t="s">
        <v>20681</v>
      </c>
    </row>
    <row r="9326" spans="1:31" x14ac:dyDescent="0.3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">
        <v>20592</v>
      </c>
      <c r="U9326" s="2">
        <v>40835</v>
      </c>
      <c r="V9326">
        <v>2011</v>
      </c>
      <c r="W9326">
        <v>10</v>
      </c>
      <c r="X9326" t="s">
        <v>20671</v>
      </c>
      <c r="Y9326" t="s">
        <v>20666</v>
      </c>
      <c r="Z9326" t="s">
        <v>20646</v>
      </c>
      <c r="AA9326">
        <v>4</v>
      </c>
      <c r="AB9326" t="s">
        <v>20672</v>
      </c>
      <c r="AC9326" t="s">
        <v>20668</v>
      </c>
      <c r="AD9326">
        <v>37.28</v>
      </c>
      <c r="AE9326" t="s">
        <v>20681</v>
      </c>
    </row>
    <row r="9327" spans="1:31" x14ac:dyDescent="0.3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">
        <v>20601</v>
      </c>
      <c r="U9327" s="2">
        <v>42900</v>
      </c>
      <c r="V9327">
        <v>2017</v>
      </c>
      <c r="W9327">
        <v>6</v>
      </c>
      <c r="X9327" t="s">
        <v>20649</v>
      </c>
      <c r="Y9327" t="s">
        <v>20650</v>
      </c>
      <c r="Z9327" t="s">
        <v>20646</v>
      </c>
      <c r="AA9327">
        <v>4</v>
      </c>
      <c r="AB9327" t="s">
        <v>20651</v>
      </c>
      <c r="AC9327" t="s">
        <v>20652</v>
      </c>
      <c r="AD9327">
        <v>165.45</v>
      </c>
      <c r="AE9327" t="s">
        <v>20684</v>
      </c>
    </row>
    <row r="9328" spans="1:31" x14ac:dyDescent="0.3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">
        <v>20592</v>
      </c>
      <c r="U9328" s="2">
        <v>40565</v>
      </c>
      <c r="V9328">
        <v>2011</v>
      </c>
      <c r="W9328">
        <v>1</v>
      </c>
      <c r="X9328" t="s">
        <v>20663</v>
      </c>
      <c r="Y9328" t="s">
        <v>20658</v>
      </c>
      <c r="Z9328" t="s">
        <v>20636</v>
      </c>
      <c r="AA9328">
        <v>7</v>
      </c>
      <c r="AB9328" t="s">
        <v>20664</v>
      </c>
      <c r="AC9328" t="s">
        <v>20660</v>
      </c>
      <c r="AD9328">
        <v>38.44</v>
      </c>
      <c r="AE9328" t="s">
        <v>20681</v>
      </c>
    </row>
    <row r="9329" spans="1:31" x14ac:dyDescent="0.3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">
        <v>20592</v>
      </c>
      <c r="U9329" s="2">
        <v>41483</v>
      </c>
      <c r="V9329">
        <v>2013</v>
      </c>
      <c r="W9329">
        <v>7</v>
      </c>
      <c r="X9329" t="s">
        <v>20647</v>
      </c>
      <c r="Y9329" t="s">
        <v>20635</v>
      </c>
      <c r="Z9329" t="s">
        <v>20643</v>
      </c>
      <c r="AA9329">
        <v>1</v>
      </c>
      <c r="AB9329" t="s">
        <v>20648</v>
      </c>
      <c r="AC9329" t="s">
        <v>20638</v>
      </c>
      <c r="AD9329">
        <v>38.44</v>
      </c>
      <c r="AE9329" t="s">
        <v>20681</v>
      </c>
    </row>
    <row r="9330" spans="1:31" x14ac:dyDescent="0.3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">
        <v>20592</v>
      </c>
      <c r="U9330" s="2">
        <v>43336</v>
      </c>
      <c r="V9330">
        <v>2018</v>
      </c>
      <c r="W9330">
        <v>8</v>
      </c>
      <c r="X9330" t="s">
        <v>20644</v>
      </c>
      <c r="Y9330" t="s">
        <v>20635</v>
      </c>
      <c r="Z9330" t="s">
        <v>20642</v>
      </c>
      <c r="AA9330">
        <v>6</v>
      </c>
      <c r="AB9330" t="s">
        <v>20645</v>
      </c>
      <c r="AC9330" t="s">
        <v>20638</v>
      </c>
      <c r="AD9330">
        <v>40.769999999999996</v>
      </c>
      <c r="AE9330" t="s">
        <v>20681</v>
      </c>
    </row>
    <row r="9331" spans="1:31" x14ac:dyDescent="0.3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">
        <v>20592</v>
      </c>
      <c r="U9331" s="2">
        <v>42578</v>
      </c>
      <c r="V9331">
        <v>2016</v>
      </c>
      <c r="W9331">
        <v>7</v>
      </c>
      <c r="X9331" t="s">
        <v>20647</v>
      </c>
      <c r="Y9331" t="s">
        <v>20635</v>
      </c>
      <c r="Z9331" t="s">
        <v>20646</v>
      </c>
      <c r="AA9331">
        <v>4</v>
      </c>
      <c r="AB9331" t="s">
        <v>20648</v>
      </c>
      <c r="AC9331" t="s">
        <v>20638</v>
      </c>
      <c r="AD9331">
        <v>40.769999999999996</v>
      </c>
      <c r="AE9331" t="s">
        <v>20681</v>
      </c>
    </row>
    <row r="9332" spans="1:31" x14ac:dyDescent="0.3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">
        <v>20592</v>
      </c>
      <c r="U9332" s="2">
        <v>42798</v>
      </c>
      <c r="V9332">
        <v>2017</v>
      </c>
      <c r="W9332">
        <v>3</v>
      </c>
      <c r="X9332" t="s">
        <v>20657</v>
      </c>
      <c r="Y9332" t="s">
        <v>20658</v>
      </c>
      <c r="Z9332" t="s">
        <v>20636</v>
      </c>
      <c r="AA9332">
        <v>7</v>
      </c>
      <c r="AB9332" t="s">
        <v>20659</v>
      </c>
      <c r="AC9332" t="s">
        <v>20660</v>
      </c>
      <c r="AD9332">
        <v>40.769999999999996</v>
      </c>
      <c r="AE9332" t="s">
        <v>20681</v>
      </c>
    </row>
    <row r="9333" spans="1:31" x14ac:dyDescent="0.3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">
        <v>20592</v>
      </c>
      <c r="U9333" s="2">
        <v>41697</v>
      </c>
      <c r="V9333">
        <v>2014</v>
      </c>
      <c r="W9333">
        <v>2</v>
      </c>
      <c r="X9333" t="s">
        <v>20661</v>
      </c>
      <c r="Y9333" t="s">
        <v>20658</v>
      </c>
      <c r="Z9333" t="s">
        <v>20640</v>
      </c>
      <c r="AA9333">
        <v>5</v>
      </c>
      <c r="AB9333" t="s">
        <v>20662</v>
      </c>
      <c r="AC9333" t="s">
        <v>20660</v>
      </c>
      <c r="AD9333">
        <v>40.769999999999996</v>
      </c>
      <c r="AE9333" t="s">
        <v>20681</v>
      </c>
    </row>
    <row r="9334" spans="1:31" x14ac:dyDescent="0.3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">
        <v>20592</v>
      </c>
      <c r="U9334" s="2">
        <v>41989</v>
      </c>
      <c r="V9334">
        <v>2014</v>
      </c>
      <c r="W9334">
        <v>12</v>
      </c>
      <c r="X9334" t="s">
        <v>20665</v>
      </c>
      <c r="Y9334" t="s">
        <v>20666</v>
      </c>
      <c r="Z9334" t="s">
        <v>20639</v>
      </c>
      <c r="AA9334">
        <v>3</v>
      </c>
      <c r="AB9334" t="s">
        <v>20667</v>
      </c>
      <c r="AC9334" t="s">
        <v>20668</v>
      </c>
      <c r="AD9334">
        <v>40.769999999999996</v>
      </c>
      <c r="AE9334" t="s">
        <v>20681</v>
      </c>
    </row>
    <row r="9335" spans="1:31" x14ac:dyDescent="0.3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">
        <v>20592</v>
      </c>
      <c r="U9335" s="2">
        <v>40509</v>
      </c>
      <c r="V9335">
        <v>2010</v>
      </c>
      <c r="W9335">
        <v>11</v>
      </c>
      <c r="X9335" t="s">
        <v>20669</v>
      </c>
      <c r="Y9335" t="s">
        <v>20666</v>
      </c>
      <c r="Z9335" t="s">
        <v>20636</v>
      </c>
      <c r="AA9335">
        <v>7</v>
      </c>
      <c r="AB9335" t="s">
        <v>20670</v>
      </c>
      <c r="AC9335" t="s">
        <v>20668</v>
      </c>
      <c r="AD9335">
        <v>40.769999999999996</v>
      </c>
      <c r="AE9335" t="s">
        <v>20681</v>
      </c>
    </row>
    <row r="9336" spans="1:31" x14ac:dyDescent="0.3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">
        <v>20592</v>
      </c>
      <c r="U9336" s="2">
        <v>41192</v>
      </c>
      <c r="V9336">
        <v>2012</v>
      </c>
      <c r="W9336">
        <v>10</v>
      </c>
      <c r="X9336" t="s">
        <v>20671</v>
      </c>
      <c r="Y9336" t="s">
        <v>20666</v>
      </c>
      <c r="Z9336" t="s">
        <v>20646</v>
      </c>
      <c r="AA9336">
        <v>4</v>
      </c>
      <c r="AB9336" t="s">
        <v>20672</v>
      </c>
      <c r="AC9336" t="s">
        <v>20668</v>
      </c>
      <c r="AD9336">
        <v>40.769999999999996</v>
      </c>
      <c r="AE9336" t="s">
        <v>20681</v>
      </c>
    </row>
    <row r="9337" spans="1:31" x14ac:dyDescent="0.3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">
        <v>20592</v>
      </c>
      <c r="U9337" s="2">
        <v>42225</v>
      </c>
      <c r="V9337">
        <v>2015</v>
      </c>
      <c r="W9337">
        <v>8</v>
      </c>
      <c r="X9337" t="s">
        <v>20644</v>
      </c>
      <c r="Y9337" t="s">
        <v>20635</v>
      </c>
      <c r="Z9337" t="s">
        <v>20643</v>
      </c>
      <c r="AA9337">
        <v>1</v>
      </c>
      <c r="AB9337" t="s">
        <v>20645</v>
      </c>
      <c r="AC9337" t="s">
        <v>20638</v>
      </c>
      <c r="AD9337">
        <v>40.769999999999996</v>
      </c>
      <c r="AE9337" t="s">
        <v>20681</v>
      </c>
    </row>
    <row r="9338" spans="1:31" x14ac:dyDescent="0.3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">
        <v>20592</v>
      </c>
      <c r="U9338" s="2">
        <v>40637</v>
      </c>
      <c r="V9338">
        <v>2011</v>
      </c>
      <c r="W9338">
        <v>4</v>
      </c>
      <c r="X9338" t="s">
        <v>20655</v>
      </c>
      <c r="Y9338" t="s">
        <v>20650</v>
      </c>
      <c r="Z9338" t="s">
        <v>20641</v>
      </c>
      <c r="AA9338">
        <v>2</v>
      </c>
      <c r="AB9338" t="s">
        <v>20656</v>
      </c>
      <c r="AC9338" t="s">
        <v>20652</v>
      </c>
      <c r="AD9338">
        <v>40.769999999999996</v>
      </c>
      <c r="AE9338" t="s">
        <v>20681</v>
      </c>
    </row>
    <row r="9339" spans="1:31" x14ac:dyDescent="0.3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">
        <v>20592</v>
      </c>
      <c r="U9339" s="2">
        <v>42950</v>
      </c>
      <c r="V9339">
        <v>2017</v>
      </c>
      <c r="W9339">
        <v>8</v>
      </c>
      <c r="X9339" t="s">
        <v>20644</v>
      </c>
      <c r="Y9339" t="s">
        <v>20635</v>
      </c>
      <c r="Z9339" t="s">
        <v>20640</v>
      </c>
      <c r="AA9339">
        <v>5</v>
      </c>
      <c r="AB9339" t="s">
        <v>20645</v>
      </c>
      <c r="AC9339" t="s">
        <v>20638</v>
      </c>
      <c r="AD9339">
        <v>40.769999999999996</v>
      </c>
      <c r="AE9339" t="s">
        <v>20681</v>
      </c>
    </row>
    <row r="9340" spans="1:31" x14ac:dyDescent="0.3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">
        <v>20592</v>
      </c>
      <c r="U9340" s="2">
        <v>40932</v>
      </c>
      <c r="V9340">
        <v>2012</v>
      </c>
      <c r="W9340">
        <v>1</v>
      </c>
      <c r="X9340" t="s">
        <v>20663</v>
      </c>
      <c r="Y9340" t="s">
        <v>20658</v>
      </c>
      <c r="Z9340" t="s">
        <v>20639</v>
      </c>
      <c r="AA9340">
        <v>3</v>
      </c>
      <c r="AB9340" t="s">
        <v>20664</v>
      </c>
      <c r="AC9340" t="s">
        <v>20660</v>
      </c>
      <c r="AD9340">
        <v>40.769999999999996</v>
      </c>
      <c r="AE9340" t="s">
        <v>20681</v>
      </c>
    </row>
    <row r="9341" spans="1:31" x14ac:dyDescent="0.3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">
        <v>20592</v>
      </c>
      <c r="U9341" s="2">
        <v>42038</v>
      </c>
      <c r="V9341">
        <v>2015</v>
      </c>
      <c r="W9341">
        <v>2</v>
      </c>
      <c r="X9341" t="s">
        <v>20661</v>
      </c>
      <c r="Y9341" t="s">
        <v>20658</v>
      </c>
      <c r="Z9341" t="s">
        <v>20639</v>
      </c>
      <c r="AA9341">
        <v>3</v>
      </c>
      <c r="AB9341" t="s">
        <v>20662</v>
      </c>
      <c r="AC9341" t="s">
        <v>20660</v>
      </c>
      <c r="AD9341">
        <v>40.769999999999996</v>
      </c>
      <c r="AE9341" t="s">
        <v>20681</v>
      </c>
    </row>
    <row r="9342" spans="1:31" x14ac:dyDescent="0.3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">
        <v>20592</v>
      </c>
      <c r="U9342" s="2">
        <v>43248</v>
      </c>
      <c r="V9342">
        <v>2018</v>
      </c>
      <c r="W9342">
        <v>5</v>
      </c>
      <c r="X9342" t="s">
        <v>20653</v>
      </c>
      <c r="Y9342" t="s">
        <v>20650</v>
      </c>
      <c r="Z9342" t="s">
        <v>20641</v>
      </c>
      <c r="AA9342">
        <v>2</v>
      </c>
      <c r="AB9342" t="s">
        <v>20654</v>
      </c>
      <c r="AC9342" t="s">
        <v>20652</v>
      </c>
      <c r="AD9342">
        <v>41.94</v>
      </c>
      <c r="AE9342" t="s">
        <v>20681</v>
      </c>
    </row>
    <row r="9343" spans="1:31" x14ac:dyDescent="0.3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">
        <v>20592</v>
      </c>
      <c r="U9343" s="2">
        <v>43043</v>
      </c>
      <c r="V9343">
        <v>2017</v>
      </c>
      <c r="W9343">
        <v>11</v>
      </c>
      <c r="X9343" t="s">
        <v>20669</v>
      </c>
      <c r="Y9343" t="s">
        <v>20666</v>
      </c>
      <c r="Z9343" t="s">
        <v>20636</v>
      </c>
      <c r="AA9343">
        <v>7</v>
      </c>
      <c r="AB9343" t="s">
        <v>20670</v>
      </c>
      <c r="AC9343" t="s">
        <v>20668</v>
      </c>
      <c r="AD9343">
        <v>41.94</v>
      </c>
      <c r="AE9343" t="s">
        <v>20681</v>
      </c>
    </row>
    <row r="9344" spans="1:31" x14ac:dyDescent="0.3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">
        <v>20592</v>
      </c>
      <c r="U9344" s="2">
        <v>43261</v>
      </c>
      <c r="V9344">
        <v>2018</v>
      </c>
      <c r="W9344">
        <v>6</v>
      </c>
      <c r="X9344" t="s">
        <v>20649</v>
      </c>
      <c r="Y9344" t="s">
        <v>20650</v>
      </c>
      <c r="Z9344" t="s">
        <v>20643</v>
      </c>
      <c r="AA9344">
        <v>1</v>
      </c>
      <c r="AB9344" t="s">
        <v>20651</v>
      </c>
      <c r="AC9344" t="s">
        <v>20652</v>
      </c>
      <c r="AD9344">
        <v>41.94</v>
      </c>
      <c r="AE9344" t="s">
        <v>20681</v>
      </c>
    </row>
    <row r="9345" spans="1:31" x14ac:dyDescent="0.3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">
        <v>20592</v>
      </c>
      <c r="U9345" s="2">
        <v>41353</v>
      </c>
      <c r="V9345">
        <v>2013</v>
      </c>
      <c r="W9345">
        <v>3</v>
      </c>
      <c r="X9345" t="s">
        <v>20657</v>
      </c>
      <c r="Y9345" t="s">
        <v>20658</v>
      </c>
      <c r="Z9345" t="s">
        <v>20646</v>
      </c>
      <c r="AA9345">
        <v>4</v>
      </c>
      <c r="AB9345" t="s">
        <v>20659</v>
      </c>
      <c r="AC9345" t="s">
        <v>20660</v>
      </c>
      <c r="AD9345">
        <v>42.519999999999996</v>
      </c>
      <c r="AE9345" t="s">
        <v>20681</v>
      </c>
    </row>
    <row r="9346" spans="1:31" x14ac:dyDescent="0.3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">
        <v>20592</v>
      </c>
      <c r="U9346" s="2">
        <v>43214</v>
      </c>
      <c r="V9346">
        <v>2018</v>
      </c>
      <c r="W9346">
        <v>4</v>
      </c>
      <c r="X9346" t="s">
        <v>20655</v>
      </c>
      <c r="Y9346" t="s">
        <v>20650</v>
      </c>
      <c r="Z9346" t="s">
        <v>20639</v>
      </c>
      <c r="AA9346">
        <v>3</v>
      </c>
      <c r="AB9346" t="s">
        <v>20656</v>
      </c>
      <c r="AC9346" t="s">
        <v>20652</v>
      </c>
      <c r="AD9346">
        <v>43.1</v>
      </c>
      <c r="AE9346" t="s">
        <v>20681</v>
      </c>
    </row>
    <row r="9347" spans="1:31" x14ac:dyDescent="0.3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">
        <v>20592</v>
      </c>
      <c r="U9347" s="2">
        <v>41707</v>
      </c>
      <c r="V9347">
        <v>2014</v>
      </c>
      <c r="W9347">
        <v>3</v>
      </c>
      <c r="X9347" t="s">
        <v>20657</v>
      </c>
      <c r="Y9347" t="s">
        <v>20658</v>
      </c>
      <c r="Z9347" t="s">
        <v>20643</v>
      </c>
      <c r="AA9347">
        <v>1</v>
      </c>
      <c r="AB9347" t="s">
        <v>20659</v>
      </c>
      <c r="AC9347" t="s">
        <v>20660</v>
      </c>
      <c r="AD9347">
        <v>43.1</v>
      </c>
      <c r="AE9347" t="s">
        <v>20681</v>
      </c>
    </row>
    <row r="9348" spans="1:31" x14ac:dyDescent="0.3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">
        <v>20592</v>
      </c>
      <c r="U9348" s="2">
        <v>41402</v>
      </c>
      <c r="V9348">
        <v>2013</v>
      </c>
      <c r="W9348">
        <v>5</v>
      </c>
      <c r="X9348" t="s">
        <v>20653</v>
      </c>
      <c r="Y9348" t="s">
        <v>20650</v>
      </c>
      <c r="Z9348" t="s">
        <v>20646</v>
      </c>
      <c r="AA9348">
        <v>4</v>
      </c>
      <c r="AB9348" t="s">
        <v>20654</v>
      </c>
      <c r="AC9348" t="s">
        <v>20652</v>
      </c>
      <c r="AD9348">
        <v>44.269999999999996</v>
      </c>
      <c r="AE9348" t="s">
        <v>20681</v>
      </c>
    </row>
    <row r="9349" spans="1:31" x14ac:dyDescent="0.3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">
        <v>20592</v>
      </c>
      <c r="U9349" s="2">
        <v>40726</v>
      </c>
      <c r="V9349">
        <v>2011</v>
      </c>
      <c r="W9349">
        <v>7</v>
      </c>
      <c r="X9349" t="s">
        <v>20647</v>
      </c>
      <c r="Y9349" t="s">
        <v>20635</v>
      </c>
      <c r="Z9349" t="s">
        <v>20636</v>
      </c>
      <c r="AA9349">
        <v>7</v>
      </c>
      <c r="AB9349" t="s">
        <v>20648</v>
      </c>
      <c r="AC9349" t="s">
        <v>20638</v>
      </c>
      <c r="AD9349">
        <v>46.6</v>
      </c>
      <c r="AE9349" t="s">
        <v>20681</v>
      </c>
    </row>
    <row r="9350" spans="1:31" x14ac:dyDescent="0.3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">
        <v>20592</v>
      </c>
      <c r="U9350" s="2">
        <v>43299</v>
      </c>
      <c r="V9350">
        <v>2018</v>
      </c>
      <c r="W9350">
        <v>7</v>
      </c>
      <c r="X9350" t="s">
        <v>20647</v>
      </c>
      <c r="Y9350" t="s">
        <v>20635</v>
      </c>
      <c r="Z9350" t="s">
        <v>20646</v>
      </c>
      <c r="AA9350">
        <v>4</v>
      </c>
      <c r="AB9350" t="s">
        <v>20648</v>
      </c>
      <c r="AC9350" t="s">
        <v>20638</v>
      </c>
      <c r="AD9350">
        <v>46.6</v>
      </c>
      <c r="AE9350" t="s">
        <v>20681</v>
      </c>
    </row>
    <row r="9351" spans="1:31" x14ac:dyDescent="0.3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">
        <v>20592</v>
      </c>
      <c r="U9351" s="2">
        <v>40702</v>
      </c>
      <c r="V9351">
        <v>2011</v>
      </c>
      <c r="W9351">
        <v>6</v>
      </c>
      <c r="X9351" t="s">
        <v>20649</v>
      </c>
      <c r="Y9351" t="s">
        <v>20650</v>
      </c>
      <c r="Z9351" t="s">
        <v>20646</v>
      </c>
      <c r="AA9351">
        <v>4</v>
      </c>
      <c r="AB9351" t="s">
        <v>20651</v>
      </c>
      <c r="AC9351" t="s">
        <v>20652</v>
      </c>
      <c r="AD9351">
        <v>46.6</v>
      </c>
      <c r="AE9351" t="s">
        <v>20681</v>
      </c>
    </row>
    <row r="9352" spans="1:31" x14ac:dyDescent="0.3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">
        <v>20592</v>
      </c>
      <c r="U9352" s="2">
        <v>42879</v>
      </c>
      <c r="V9352">
        <v>2017</v>
      </c>
      <c r="W9352">
        <v>5</v>
      </c>
      <c r="X9352" t="s">
        <v>20653</v>
      </c>
      <c r="Y9352" t="s">
        <v>20650</v>
      </c>
      <c r="Z9352" t="s">
        <v>20646</v>
      </c>
      <c r="AA9352">
        <v>4</v>
      </c>
      <c r="AB9352" t="s">
        <v>20654</v>
      </c>
      <c r="AC9352" t="s">
        <v>20652</v>
      </c>
      <c r="AD9352">
        <v>46.6</v>
      </c>
      <c r="AE9352" t="s">
        <v>20681</v>
      </c>
    </row>
    <row r="9353" spans="1:31" x14ac:dyDescent="0.3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">
        <v>20592</v>
      </c>
      <c r="U9353" s="2">
        <v>42439</v>
      </c>
      <c r="V9353">
        <v>2016</v>
      </c>
      <c r="W9353">
        <v>3</v>
      </c>
      <c r="X9353" t="s">
        <v>20657</v>
      </c>
      <c r="Y9353" t="s">
        <v>20658</v>
      </c>
      <c r="Z9353" t="s">
        <v>20640</v>
      </c>
      <c r="AA9353">
        <v>5</v>
      </c>
      <c r="AB9353" t="s">
        <v>20659</v>
      </c>
      <c r="AC9353" t="s">
        <v>20660</v>
      </c>
      <c r="AD9353">
        <v>46.6</v>
      </c>
      <c r="AE9353" t="s">
        <v>20681</v>
      </c>
    </row>
    <row r="9354" spans="1:31" x14ac:dyDescent="0.3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">
        <v>20592</v>
      </c>
      <c r="U9354" s="2">
        <v>40580</v>
      </c>
      <c r="V9354">
        <v>2011</v>
      </c>
      <c r="W9354">
        <v>2</v>
      </c>
      <c r="X9354" t="s">
        <v>20661</v>
      </c>
      <c r="Y9354" t="s">
        <v>20658</v>
      </c>
      <c r="Z9354" t="s">
        <v>20643</v>
      </c>
      <c r="AA9354">
        <v>1</v>
      </c>
      <c r="AB9354" t="s">
        <v>20662</v>
      </c>
      <c r="AC9354" t="s">
        <v>20660</v>
      </c>
      <c r="AD9354">
        <v>46.6</v>
      </c>
      <c r="AE9354" t="s">
        <v>20681</v>
      </c>
    </row>
    <row r="9355" spans="1:31" x14ac:dyDescent="0.3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">
        <v>20592</v>
      </c>
      <c r="U9355" s="2">
        <v>43070</v>
      </c>
      <c r="V9355">
        <v>2017</v>
      </c>
      <c r="W9355">
        <v>12</v>
      </c>
      <c r="X9355" t="s">
        <v>20665</v>
      </c>
      <c r="Y9355" t="s">
        <v>20666</v>
      </c>
      <c r="Z9355" t="s">
        <v>20642</v>
      </c>
      <c r="AA9355">
        <v>6</v>
      </c>
      <c r="AB9355" t="s">
        <v>20667</v>
      </c>
      <c r="AC9355" t="s">
        <v>20668</v>
      </c>
      <c r="AD9355">
        <v>46.6</v>
      </c>
      <c r="AE9355" t="s">
        <v>20681</v>
      </c>
    </row>
    <row r="9356" spans="1:31" x14ac:dyDescent="0.3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">
        <v>20592</v>
      </c>
      <c r="U9356" s="2">
        <v>40331</v>
      </c>
      <c r="V9356">
        <v>2010</v>
      </c>
      <c r="W9356">
        <v>6</v>
      </c>
      <c r="X9356" t="s">
        <v>20649</v>
      </c>
      <c r="Y9356" t="s">
        <v>20650</v>
      </c>
      <c r="Z9356" t="s">
        <v>20646</v>
      </c>
      <c r="AA9356">
        <v>4</v>
      </c>
      <c r="AB9356" t="s">
        <v>20651</v>
      </c>
      <c r="AC9356" t="s">
        <v>20652</v>
      </c>
      <c r="AD9356">
        <v>46.6</v>
      </c>
      <c r="AE9356" t="s">
        <v>20681</v>
      </c>
    </row>
    <row r="9357" spans="1:31" x14ac:dyDescent="0.3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">
        <v>20592</v>
      </c>
      <c r="U9357" s="2">
        <v>42931</v>
      </c>
      <c r="V9357">
        <v>2017</v>
      </c>
      <c r="W9357">
        <v>7</v>
      </c>
      <c r="X9357" t="s">
        <v>20647</v>
      </c>
      <c r="Y9357" t="s">
        <v>20635</v>
      </c>
      <c r="Z9357" t="s">
        <v>20636</v>
      </c>
      <c r="AA9357">
        <v>7</v>
      </c>
      <c r="AB9357" t="s">
        <v>20648</v>
      </c>
      <c r="AC9357" t="s">
        <v>20638</v>
      </c>
      <c r="AD9357">
        <v>46.6</v>
      </c>
      <c r="AE9357" t="s">
        <v>20681</v>
      </c>
    </row>
    <row r="9358" spans="1:31" x14ac:dyDescent="0.3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">
        <v>20592</v>
      </c>
      <c r="U9358" s="2">
        <v>41341</v>
      </c>
      <c r="V9358">
        <v>2013</v>
      </c>
      <c r="W9358">
        <v>3</v>
      </c>
      <c r="X9358" t="s">
        <v>20657</v>
      </c>
      <c r="Y9358" t="s">
        <v>20658</v>
      </c>
      <c r="Z9358" t="s">
        <v>20642</v>
      </c>
      <c r="AA9358">
        <v>6</v>
      </c>
      <c r="AB9358" t="s">
        <v>20659</v>
      </c>
      <c r="AC9358" t="s">
        <v>20660</v>
      </c>
      <c r="AD9358">
        <v>46.6</v>
      </c>
      <c r="AE9358" t="s">
        <v>20681</v>
      </c>
    </row>
    <row r="9359" spans="1:31" x14ac:dyDescent="0.3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">
        <v>20599</v>
      </c>
      <c r="U9359" s="2">
        <v>40235</v>
      </c>
      <c r="V9359">
        <v>2010</v>
      </c>
      <c r="W9359">
        <v>2</v>
      </c>
      <c r="X9359" t="s">
        <v>20661</v>
      </c>
      <c r="Y9359" t="s">
        <v>20658</v>
      </c>
      <c r="Z9359" t="s">
        <v>20642</v>
      </c>
      <c r="AA9359">
        <v>6</v>
      </c>
      <c r="AB9359" t="s">
        <v>20662</v>
      </c>
      <c r="AC9359" t="s">
        <v>20660</v>
      </c>
      <c r="AD9359">
        <v>288.96999999999997</v>
      </c>
      <c r="AE9359" t="s">
        <v>20686</v>
      </c>
    </row>
    <row r="9360" spans="1:31" x14ac:dyDescent="0.3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">
        <v>20602</v>
      </c>
      <c r="U9360" s="2">
        <v>41688</v>
      </c>
      <c r="V9360">
        <v>2014</v>
      </c>
      <c r="W9360">
        <v>2</v>
      </c>
      <c r="X9360" t="s">
        <v>20661</v>
      </c>
      <c r="Y9360" t="s">
        <v>20658</v>
      </c>
      <c r="Z9360" t="s">
        <v>20639</v>
      </c>
      <c r="AA9360">
        <v>3</v>
      </c>
      <c r="AB9360" t="s">
        <v>20662</v>
      </c>
      <c r="AC9360" t="s">
        <v>20660</v>
      </c>
      <c r="AD9360">
        <v>13.5</v>
      </c>
      <c r="AE9360" t="s">
        <v>20681</v>
      </c>
    </row>
    <row r="9361" spans="1:31" x14ac:dyDescent="0.3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">
        <v>20602</v>
      </c>
      <c r="U9361" s="2">
        <v>41953</v>
      </c>
      <c r="V9361">
        <v>2014</v>
      </c>
      <c r="W9361">
        <v>11</v>
      </c>
      <c r="X9361" t="s">
        <v>20669</v>
      </c>
      <c r="Y9361" t="s">
        <v>20666</v>
      </c>
      <c r="Z9361" t="s">
        <v>20641</v>
      </c>
      <c r="AA9361">
        <v>2</v>
      </c>
      <c r="AB9361" t="s">
        <v>20670</v>
      </c>
      <c r="AC9361" t="s">
        <v>20668</v>
      </c>
      <c r="AD9361">
        <v>13.5</v>
      </c>
      <c r="AE9361" t="s">
        <v>20681</v>
      </c>
    </row>
    <row r="9362" spans="1:31" x14ac:dyDescent="0.3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">
        <v>20592</v>
      </c>
      <c r="U9362" s="2">
        <v>42178</v>
      </c>
      <c r="V9362">
        <v>2015</v>
      </c>
      <c r="W9362">
        <v>6</v>
      </c>
      <c r="X9362" t="s">
        <v>20649</v>
      </c>
      <c r="Y9362" t="s">
        <v>20650</v>
      </c>
      <c r="Z9362" t="s">
        <v>20639</v>
      </c>
      <c r="AA9362">
        <v>3</v>
      </c>
      <c r="AB9362" t="s">
        <v>20651</v>
      </c>
      <c r="AC9362" t="s">
        <v>20652</v>
      </c>
      <c r="AD9362">
        <v>47.76</v>
      </c>
      <c r="AE9362" t="s">
        <v>20681</v>
      </c>
    </row>
    <row r="9363" spans="1:31" x14ac:dyDescent="0.3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">
        <v>20592</v>
      </c>
      <c r="U9363" s="2">
        <v>41435</v>
      </c>
      <c r="V9363">
        <v>2013</v>
      </c>
      <c r="W9363">
        <v>6</v>
      </c>
      <c r="X9363" t="s">
        <v>20649</v>
      </c>
      <c r="Y9363" t="s">
        <v>20650</v>
      </c>
      <c r="Z9363" t="s">
        <v>20641</v>
      </c>
      <c r="AA9363">
        <v>2</v>
      </c>
      <c r="AB9363" t="s">
        <v>20651</v>
      </c>
      <c r="AC9363" t="s">
        <v>20652</v>
      </c>
      <c r="AD9363">
        <v>48.93</v>
      </c>
      <c r="AE9363" t="s">
        <v>20681</v>
      </c>
    </row>
    <row r="9364" spans="1:31" x14ac:dyDescent="0.3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">
        <v>20592</v>
      </c>
      <c r="U9364" s="2">
        <v>40461</v>
      </c>
      <c r="V9364">
        <v>2010</v>
      </c>
      <c r="W9364">
        <v>10</v>
      </c>
      <c r="X9364" t="s">
        <v>20671</v>
      </c>
      <c r="Y9364" t="s">
        <v>20666</v>
      </c>
      <c r="Z9364" t="s">
        <v>20643</v>
      </c>
      <c r="AA9364">
        <v>1</v>
      </c>
      <c r="AB9364" t="s">
        <v>20672</v>
      </c>
      <c r="AC9364" t="s">
        <v>20668</v>
      </c>
      <c r="AD9364">
        <v>50.089999999999996</v>
      </c>
      <c r="AE9364" t="s">
        <v>20682</v>
      </c>
    </row>
    <row r="9365" spans="1:31" x14ac:dyDescent="0.3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">
        <v>20592</v>
      </c>
      <c r="U9365" s="2">
        <v>42685</v>
      </c>
      <c r="V9365">
        <v>2016</v>
      </c>
      <c r="W9365">
        <v>11</v>
      </c>
      <c r="X9365" t="s">
        <v>20669</v>
      </c>
      <c r="Y9365" t="s">
        <v>20666</v>
      </c>
      <c r="Z9365" t="s">
        <v>20642</v>
      </c>
      <c r="AA9365">
        <v>6</v>
      </c>
      <c r="AB9365" t="s">
        <v>20670</v>
      </c>
      <c r="AC9365" t="s">
        <v>20668</v>
      </c>
      <c r="AD9365">
        <v>51.26</v>
      </c>
      <c r="AE9365" t="s">
        <v>20682</v>
      </c>
    </row>
    <row r="9366" spans="1:31" x14ac:dyDescent="0.3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">
        <v>20592</v>
      </c>
      <c r="U9366" s="2">
        <v>41853</v>
      </c>
      <c r="V9366">
        <v>2014</v>
      </c>
      <c r="W9366">
        <v>8</v>
      </c>
      <c r="X9366" t="s">
        <v>20644</v>
      </c>
      <c r="Y9366" t="s">
        <v>20635</v>
      </c>
      <c r="Z9366" t="s">
        <v>20636</v>
      </c>
      <c r="AA9366">
        <v>7</v>
      </c>
      <c r="AB9366" t="s">
        <v>20645</v>
      </c>
      <c r="AC9366" t="s">
        <v>20638</v>
      </c>
      <c r="AD9366">
        <v>52.419999999999995</v>
      </c>
      <c r="AE9366" t="s">
        <v>20682</v>
      </c>
    </row>
    <row r="9367" spans="1:31" x14ac:dyDescent="0.3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">
        <v>20592</v>
      </c>
      <c r="U9367" s="2">
        <v>43296</v>
      </c>
      <c r="V9367">
        <v>2018</v>
      </c>
      <c r="W9367">
        <v>7</v>
      </c>
      <c r="X9367" t="s">
        <v>20647</v>
      </c>
      <c r="Y9367" t="s">
        <v>20635</v>
      </c>
      <c r="Z9367" t="s">
        <v>20643</v>
      </c>
      <c r="AA9367">
        <v>1</v>
      </c>
      <c r="AB9367" t="s">
        <v>20648</v>
      </c>
      <c r="AC9367" t="s">
        <v>20638</v>
      </c>
      <c r="AD9367">
        <v>52.419999999999995</v>
      </c>
      <c r="AE9367" t="s">
        <v>20682</v>
      </c>
    </row>
    <row r="9368" spans="1:31" x14ac:dyDescent="0.3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">
        <v>20592</v>
      </c>
      <c r="U9368" s="2">
        <v>41772</v>
      </c>
      <c r="V9368">
        <v>2014</v>
      </c>
      <c r="W9368">
        <v>5</v>
      </c>
      <c r="X9368" t="s">
        <v>20653</v>
      </c>
      <c r="Y9368" t="s">
        <v>20650</v>
      </c>
      <c r="Z9368" t="s">
        <v>20639</v>
      </c>
      <c r="AA9368">
        <v>3</v>
      </c>
      <c r="AB9368" t="s">
        <v>20654</v>
      </c>
      <c r="AC9368" t="s">
        <v>20652</v>
      </c>
      <c r="AD9368">
        <v>52.419999999999995</v>
      </c>
      <c r="AE9368" t="s">
        <v>20682</v>
      </c>
    </row>
    <row r="9369" spans="1:31" x14ac:dyDescent="0.3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">
        <v>20592</v>
      </c>
      <c r="U9369" s="2">
        <v>40301</v>
      </c>
      <c r="V9369">
        <v>2010</v>
      </c>
      <c r="W9369">
        <v>5</v>
      </c>
      <c r="X9369" t="s">
        <v>20653</v>
      </c>
      <c r="Y9369" t="s">
        <v>20650</v>
      </c>
      <c r="Z9369" t="s">
        <v>20641</v>
      </c>
      <c r="AA9369">
        <v>2</v>
      </c>
      <c r="AB9369" t="s">
        <v>20654</v>
      </c>
      <c r="AC9369" t="s">
        <v>20652</v>
      </c>
      <c r="AD9369">
        <v>52.419999999999995</v>
      </c>
      <c r="AE9369" t="s">
        <v>20682</v>
      </c>
    </row>
    <row r="9370" spans="1:31" x14ac:dyDescent="0.3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">
        <v>20592</v>
      </c>
      <c r="U9370" s="2">
        <v>41353</v>
      </c>
      <c r="V9370">
        <v>2013</v>
      </c>
      <c r="W9370">
        <v>3</v>
      </c>
      <c r="X9370" t="s">
        <v>20657</v>
      </c>
      <c r="Y9370" t="s">
        <v>20658</v>
      </c>
      <c r="Z9370" t="s">
        <v>20646</v>
      </c>
      <c r="AA9370">
        <v>4</v>
      </c>
      <c r="AB9370" t="s">
        <v>20659</v>
      </c>
      <c r="AC9370" t="s">
        <v>20660</v>
      </c>
      <c r="AD9370">
        <v>52.419999999999995</v>
      </c>
      <c r="AE9370" t="s">
        <v>20682</v>
      </c>
    </row>
    <row r="9371" spans="1:31" x14ac:dyDescent="0.3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">
        <v>20592</v>
      </c>
      <c r="U9371" s="2">
        <v>40615</v>
      </c>
      <c r="V9371">
        <v>2011</v>
      </c>
      <c r="W9371">
        <v>3</v>
      </c>
      <c r="X9371" t="s">
        <v>20657</v>
      </c>
      <c r="Y9371" t="s">
        <v>20658</v>
      </c>
      <c r="Z9371" t="s">
        <v>20643</v>
      </c>
      <c r="AA9371">
        <v>1</v>
      </c>
      <c r="AB9371" t="s">
        <v>20659</v>
      </c>
      <c r="AC9371" t="s">
        <v>20660</v>
      </c>
      <c r="AD9371">
        <v>52.419999999999995</v>
      </c>
      <c r="AE9371" t="s">
        <v>20682</v>
      </c>
    </row>
    <row r="9372" spans="1:31" x14ac:dyDescent="0.3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">
        <v>20592</v>
      </c>
      <c r="U9372" s="2">
        <v>40218</v>
      </c>
      <c r="V9372">
        <v>2010</v>
      </c>
      <c r="W9372">
        <v>2</v>
      </c>
      <c r="X9372" t="s">
        <v>20661</v>
      </c>
      <c r="Y9372" t="s">
        <v>20658</v>
      </c>
      <c r="Z9372" t="s">
        <v>20639</v>
      </c>
      <c r="AA9372">
        <v>3</v>
      </c>
      <c r="AB9372" t="s">
        <v>20662</v>
      </c>
      <c r="AC9372" t="s">
        <v>20660</v>
      </c>
      <c r="AD9372">
        <v>52.419999999999995</v>
      </c>
      <c r="AE9372" t="s">
        <v>20682</v>
      </c>
    </row>
    <row r="9373" spans="1:31" x14ac:dyDescent="0.3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">
        <v>20592</v>
      </c>
      <c r="U9373" s="2">
        <v>41310</v>
      </c>
      <c r="V9373">
        <v>2013</v>
      </c>
      <c r="W9373">
        <v>2</v>
      </c>
      <c r="X9373" t="s">
        <v>20661</v>
      </c>
      <c r="Y9373" t="s">
        <v>20658</v>
      </c>
      <c r="Z9373" t="s">
        <v>20639</v>
      </c>
      <c r="AA9373">
        <v>3</v>
      </c>
      <c r="AB9373" t="s">
        <v>20662</v>
      </c>
      <c r="AC9373" t="s">
        <v>20660</v>
      </c>
      <c r="AD9373">
        <v>52.419999999999995</v>
      </c>
      <c r="AE9373" t="s">
        <v>20682</v>
      </c>
    </row>
    <row r="9374" spans="1:31" x14ac:dyDescent="0.3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">
        <v>20592</v>
      </c>
      <c r="U9374" s="2">
        <v>40930</v>
      </c>
      <c r="V9374">
        <v>2012</v>
      </c>
      <c r="W9374">
        <v>1</v>
      </c>
      <c r="X9374" t="s">
        <v>20663</v>
      </c>
      <c r="Y9374" t="s">
        <v>20658</v>
      </c>
      <c r="Z9374" t="s">
        <v>20643</v>
      </c>
      <c r="AA9374">
        <v>1</v>
      </c>
      <c r="AB9374" t="s">
        <v>20664</v>
      </c>
      <c r="AC9374" t="s">
        <v>20660</v>
      </c>
      <c r="AD9374">
        <v>52.419999999999995</v>
      </c>
      <c r="AE9374" t="s">
        <v>20682</v>
      </c>
    </row>
    <row r="9375" spans="1:31" x14ac:dyDescent="0.3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">
        <v>20592</v>
      </c>
      <c r="U9375" s="2">
        <v>43102</v>
      </c>
      <c r="V9375">
        <v>2018</v>
      </c>
      <c r="W9375">
        <v>1</v>
      </c>
      <c r="X9375" t="s">
        <v>20663</v>
      </c>
      <c r="Y9375" t="s">
        <v>20658</v>
      </c>
      <c r="Z9375" t="s">
        <v>20639</v>
      </c>
      <c r="AA9375">
        <v>3</v>
      </c>
      <c r="AB9375" t="s">
        <v>20664</v>
      </c>
      <c r="AC9375" t="s">
        <v>20660</v>
      </c>
      <c r="AD9375">
        <v>52.419999999999995</v>
      </c>
      <c r="AE9375" t="s">
        <v>20682</v>
      </c>
    </row>
    <row r="9376" spans="1:31" x14ac:dyDescent="0.3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">
        <v>20592</v>
      </c>
      <c r="U9376" s="2">
        <v>42721</v>
      </c>
      <c r="V9376">
        <v>2016</v>
      </c>
      <c r="W9376">
        <v>12</v>
      </c>
      <c r="X9376" t="s">
        <v>20665</v>
      </c>
      <c r="Y9376" t="s">
        <v>20666</v>
      </c>
      <c r="Z9376" t="s">
        <v>20636</v>
      </c>
      <c r="AA9376">
        <v>7</v>
      </c>
      <c r="AB9376" t="s">
        <v>20667</v>
      </c>
      <c r="AC9376" t="s">
        <v>20668</v>
      </c>
      <c r="AD9376">
        <v>52.419999999999995</v>
      </c>
      <c r="AE9376" t="s">
        <v>20682</v>
      </c>
    </row>
    <row r="9377" spans="1:31" x14ac:dyDescent="0.3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">
        <v>20592</v>
      </c>
      <c r="U9377" s="2">
        <v>42588</v>
      </c>
      <c r="V9377">
        <v>2016</v>
      </c>
      <c r="W9377">
        <v>8</v>
      </c>
      <c r="X9377" t="s">
        <v>20644</v>
      </c>
      <c r="Y9377" t="s">
        <v>20635</v>
      </c>
      <c r="Z9377" t="s">
        <v>20636</v>
      </c>
      <c r="AA9377">
        <v>7</v>
      </c>
      <c r="AB9377" t="s">
        <v>20645</v>
      </c>
      <c r="AC9377" t="s">
        <v>20638</v>
      </c>
      <c r="AD9377">
        <v>52.419999999999995</v>
      </c>
      <c r="AE9377" t="s">
        <v>20682</v>
      </c>
    </row>
    <row r="9378" spans="1:31" x14ac:dyDescent="0.3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">
        <v>20602</v>
      </c>
      <c r="U9378" s="2">
        <v>42328</v>
      </c>
      <c r="V9378">
        <v>2015</v>
      </c>
      <c r="W9378">
        <v>11</v>
      </c>
      <c r="X9378" t="s">
        <v>20669</v>
      </c>
      <c r="Y9378" t="s">
        <v>20666</v>
      </c>
      <c r="Z9378" t="s">
        <v>20642</v>
      </c>
      <c r="AA9378">
        <v>6</v>
      </c>
      <c r="AB9378" t="s">
        <v>20670</v>
      </c>
      <c r="AC9378" t="s">
        <v>20668</v>
      </c>
      <c r="AD9378">
        <v>15.19</v>
      </c>
      <c r="AE9378" t="s">
        <v>20681</v>
      </c>
    </row>
    <row r="9379" spans="1:31" x14ac:dyDescent="0.3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">
        <v>20592</v>
      </c>
      <c r="U9379" s="2">
        <v>40334</v>
      </c>
      <c r="V9379">
        <v>2010</v>
      </c>
      <c r="W9379">
        <v>6</v>
      </c>
      <c r="X9379" t="s">
        <v>20649</v>
      </c>
      <c r="Y9379" t="s">
        <v>20650</v>
      </c>
      <c r="Z9379" t="s">
        <v>20636</v>
      </c>
      <c r="AA9379">
        <v>7</v>
      </c>
      <c r="AB9379" t="s">
        <v>20651</v>
      </c>
      <c r="AC9379" t="s">
        <v>20652</v>
      </c>
      <c r="AD9379">
        <v>54.75</v>
      </c>
      <c r="AE9379" t="s">
        <v>20682</v>
      </c>
    </row>
    <row r="9380" spans="1:31" x14ac:dyDescent="0.3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">
        <v>20592</v>
      </c>
      <c r="U9380" s="2">
        <v>42446</v>
      </c>
      <c r="V9380">
        <v>2016</v>
      </c>
      <c r="W9380">
        <v>3</v>
      </c>
      <c r="X9380" t="s">
        <v>20657</v>
      </c>
      <c r="Y9380" t="s">
        <v>20658</v>
      </c>
      <c r="Z9380" t="s">
        <v>20640</v>
      </c>
      <c r="AA9380">
        <v>5</v>
      </c>
      <c r="AB9380" t="s">
        <v>20659</v>
      </c>
      <c r="AC9380" t="s">
        <v>20660</v>
      </c>
      <c r="AD9380">
        <v>55.919999999999995</v>
      </c>
      <c r="AE9380" t="s">
        <v>20682</v>
      </c>
    </row>
    <row r="9381" spans="1:31" x14ac:dyDescent="0.3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">
        <v>20592</v>
      </c>
      <c r="U9381" s="2">
        <v>40760</v>
      </c>
      <c r="V9381">
        <v>2011</v>
      </c>
      <c r="W9381">
        <v>8</v>
      </c>
      <c r="X9381" t="s">
        <v>20644</v>
      </c>
      <c r="Y9381" t="s">
        <v>20635</v>
      </c>
      <c r="Z9381" t="s">
        <v>20642</v>
      </c>
      <c r="AA9381">
        <v>6</v>
      </c>
      <c r="AB9381" t="s">
        <v>20645</v>
      </c>
      <c r="AC9381" t="s">
        <v>20638</v>
      </c>
      <c r="AD9381">
        <v>58.25</v>
      </c>
      <c r="AE9381" t="s">
        <v>20682</v>
      </c>
    </row>
    <row r="9382" spans="1:31" x14ac:dyDescent="0.3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">
        <v>20592</v>
      </c>
      <c r="U9382" s="2">
        <v>40410</v>
      </c>
      <c r="V9382">
        <v>2010</v>
      </c>
      <c r="W9382">
        <v>8</v>
      </c>
      <c r="X9382" t="s">
        <v>20644</v>
      </c>
      <c r="Y9382" t="s">
        <v>20635</v>
      </c>
      <c r="Z9382" t="s">
        <v>20642</v>
      </c>
      <c r="AA9382">
        <v>6</v>
      </c>
      <c r="AB9382" t="s">
        <v>20645</v>
      </c>
      <c r="AC9382" t="s">
        <v>20638</v>
      </c>
      <c r="AD9382">
        <v>58.25</v>
      </c>
      <c r="AE9382" t="s">
        <v>20682</v>
      </c>
    </row>
    <row r="9383" spans="1:31" x14ac:dyDescent="0.3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">
        <v>20592</v>
      </c>
      <c r="U9383" s="2">
        <v>41500</v>
      </c>
      <c r="V9383">
        <v>2013</v>
      </c>
      <c r="W9383">
        <v>8</v>
      </c>
      <c r="X9383" t="s">
        <v>20644</v>
      </c>
      <c r="Y9383" t="s">
        <v>20635</v>
      </c>
      <c r="Z9383" t="s">
        <v>20646</v>
      </c>
      <c r="AA9383">
        <v>4</v>
      </c>
      <c r="AB9383" t="s">
        <v>20645</v>
      </c>
      <c r="AC9383" t="s">
        <v>20638</v>
      </c>
      <c r="AD9383">
        <v>58.25</v>
      </c>
      <c r="AE9383" t="s">
        <v>20682</v>
      </c>
    </row>
    <row r="9384" spans="1:31" x14ac:dyDescent="0.3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">
        <v>20592</v>
      </c>
      <c r="U9384" s="2">
        <v>42905</v>
      </c>
      <c r="V9384">
        <v>2017</v>
      </c>
      <c r="W9384">
        <v>6</v>
      </c>
      <c r="X9384" t="s">
        <v>20649</v>
      </c>
      <c r="Y9384" t="s">
        <v>20650</v>
      </c>
      <c r="Z9384" t="s">
        <v>20641</v>
      </c>
      <c r="AA9384">
        <v>2</v>
      </c>
      <c r="AB9384" t="s">
        <v>20651</v>
      </c>
      <c r="AC9384" t="s">
        <v>20652</v>
      </c>
      <c r="AD9384">
        <v>58.25</v>
      </c>
      <c r="AE9384" t="s">
        <v>20682</v>
      </c>
    </row>
    <row r="9385" spans="1:31" x14ac:dyDescent="0.3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">
        <v>20592</v>
      </c>
      <c r="U9385" s="2">
        <v>42176</v>
      </c>
      <c r="V9385">
        <v>2015</v>
      </c>
      <c r="W9385">
        <v>6</v>
      </c>
      <c r="X9385" t="s">
        <v>20649</v>
      </c>
      <c r="Y9385" t="s">
        <v>20650</v>
      </c>
      <c r="Z9385" t="s">
        <v>20643</v>
      </c>
      <c r="AA9385">
        <v>1</v>
      </c>
      <c r="AB9385" t="s">
        <v>20651</v>
      </c>
      <c r="AC9385" t="s">
        <v>20652</v>
      </c>
      <c r="AD9385">
        <v>58.25</v>
      </c>
      <c r="AE9385" t="s">
        <v>20682</v>
      </c>
    </row>
    <row r="9386" spans="1:31" x14ac:dyDescent="0.3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">
        <v>20592</v>
      </c>
      <c r="U9386" s="2">
        <v>42833</v>
      </c>
      <c r="V9386">
        <v>2017</v>
      </c>
      <c r="W9386">
        <v>4</v>
      </c>
      <c r="X9386" t="s">
        <v>20655</v>
      </c>
      <c r="Y9386" t="s">
        <v>20650</v>
      </c>
      <c r="Z9386" t="s">
        <v>20636</v>
      </c>
      <c r="AA9386">
        <v>7</v>
      </c>
      <c r="AB9386" t="s">
        <v>20656</v>
      </c>
      <c r="AC9386" t="s">
        <v>20652</v>
      </c>
      <c r="AD9386">
        <v>58.25</v>
      </c>
      <c r="AE9386" t="s">
        <v>20682</v>
      </c>
    </row>
    <row r="9387" spans="1:31" x14ac:dyDescent="0.3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">
        <v>20592</v>
      </c>
      <c r="U9387" s="2">
        <v>41672</v>
      </c>
      <c r="V9387">
        <v>2014</v>
      </c>
      <c r="W9387">
        <v>2</v>
      </c>
      <c r="X9387" t="s">
        <v>20661</v>
      </c>
      <c r="Y9387" t="s">
        <v>20658</v>
      </c>
      <c r="Z9387" t="s">
        <v>20643</v>
      </c>
      <c r="AA9387">
        <v>1</v>
      </c>
      <c r="AB9387" t="s">
        <v>20662</v>
      </c>
      <c r="AC9387" t="s">
        <v>20660</v>
      </c>
      <c r="AD9387">
        <v>58.25</v>
      </c>
      <c r="AE9387" t="s">
        <v>20682</v>
      </c>
    </row>
    <row r="9388" spans="1:31" x14ac:dyDescent="0.3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">
        <v>20592</v>
      </c>
      <c r="U9388" s="2">
        <v>43114</v>
      </c>
      <c r="V9388">
        <v>2018</v>
      </c>
      <c r="W9388">
        <v>1</v>
      </c>
      <c r="X9388" t="s">
        <v>20663</v>
      </c>
      <c r="Y9388" t="s">
        <v>20658</v>
      </c>
      <c r="Z9388" t="s">
        <v>20643</v>
      </c>
      <c r="AA9388">
        <v>1</v>
      </c>
      <c r="AB9388" t="s">
        <v>20664</v>
      </c>
      <c r="AC9388" t="s">
        <v>20660</v>
      </c>
      <c r="AD9388">
        <v>58.25</v>
      </c>
      <c r="AE9388" t="s">
        <v>20682</v>
      </c>
    </row>
    <row r="9389" spans="1:31" x14ac:dyDescent="0.3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">
        <v>20592</v>
      </c>
      <c r="U9389" s="2">
        <v>40523</v>
      </c>
      <c r="V9389">
        <v>2010</v>
      </c>
      <c r="W9389">
        <v>12</v>
      </c>
      <c r="X9389" t="s">
        <v>20665</v>
      </c>
      <c r="Y9389" t="s">
        <v>20666</v>
      </c>
      <c r="Z9389" t="s">
        <v>20636</v>
      </c>
      <c r="AA9389">
        <v>7</v>
      </c>
      <c r="AB9389" t="s">
        <v>20667</v>
      </c>
      <c r="AC9389" t="s">
        <v>20668</v>
      </c>
      <c r="AD9389">
        <v>58.25</v>
      </c>
      <c r="AE9389" t="s">
        <v>20682</v>
      </c>
    </row>
    <row r="9390" spans="1:31" x14ac:dyDescent="0.3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">
        <v>20592</v>
      </c>
      <c r="U9390" s="2">
        <v>41233</v>
      </c>
      <c r="V9390">
        <v>2012</v>
      </c>
      <c r="W9390">
        <v>11</v>
      </c>
      <c r="X9390" t="s">
        <v>20669</v>
      </c>
      <c r="Y9390" t="s">
        <v>20666</v>
      </c>
      <c r="Z9390" t="s">
        <v>20639</v>
      </c>
      <c r="AA9390">
        <v>3</v>
      </c>
      <c r="AB9390" t="s">
        <v>20670</v>
      </c>
      <c r="AC9390" t="s">
        <v>20668</v>
      </c>
      <c r="AD9390">
        <v>58.25</v>
      </c>
      <c r="AE9390" t="s">
        <v>20682</v>
      </c>
    </row>
    <row r="9391" spans="1:31" x14ac:dyDescent="0.3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">
        <v>20592</v>
      </c>
      <c r="U9391" s="2">
        <v>41416</v>
      </c>
      <c r="V9391">
        <v>2013</v>
      </c>
      <c r="W9391">
        <v>5</v>
      </c>
      <c r="X9391" t="s">
        <v>20653</v>
      </c>
      <c r="Y9391" t="s">
        <v>20650</v>
      </c>
      <c r="Z9391" t="s">
        <v>20646</v>
      </c>
      <c r="AA9391">
        <v>4</v>
      </c>
      <c r="AB9391" t="s">
        <v>20654</v>
      </c>
      <c r="AC9391" t="s">
        <v>20652</v>
      </c>
      <c r="AD9391">
        <v>58.25</v>
      </c>
      <c r="AE9391" t="s">
        <v>20682</v>
      </c>
    </row>
    <row r="9392" spans="1:31" x14ac:dyDescent="0.3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">
        <v>20592</v>
      </c>
      <c r="U9392" s="2">
        <v>40614</v>
      </c>
      <c r="V9392">
        <v>2011</v>
      </c>
      <c r="W9392">
        <v>3</v>
      </c>
      <c r="X9392" t="s">
        <v>20657</v>
      </c>
      <c r="Y9392" t="s">
        <v>20658</v>
      </c>
      <c r="Z9392" t="s">
        <v>20636</v>
      </c>
      <c r="AA9392">
        <v>7</v>
      </c>
      <c r="AB9392" t="s">
        <v>20659</v>
      </c>
      <c r="AC9392" t="s">
        <v>20660</v>
      </c>
      <c r="AD9392">
        <v>58.25</v>
      </c>
      <c r="AE9392" t="s">
        <v>20682</v>
      </c>
    </row>
    <row r="9393" spans="1:31" x14ac:dyDescent="0.3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">
        <v>20592</v>
      </c>
      <c r="U9393" s="2">
        <v>41322</v>
      </c>
      <c r="V9393">
        <v>2013</v>
      </c>
      <c r="W9393">
        <v>2</v>
      </c>
      <c r="X9393" t="s">
        <v>20661</v>
      </c>
      <c r="Y9393" t="s">
        <v>20658</v>
      </c>
      <c r="Z9393" t="s">
        <v>20643</v>
      </c>
      <c r="AA9393">
        <v>1</v>
      </c>
      <c r="AB9393" t="s">
        <v>20662</v>
      </c>
      <c r="AC9393" t="s">
        <v>20660</v>
      </c>
      <c r="AD9393">
        <v>59.41</v>
      </c>
      <c r="AE9393" t="s">
        <v>20682</v>
      </c>
    </row>
    <row r="9394" spans="1:31" x14ac:dyDescent="0.3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">
        <v>20592</v>
      </c>
      <c r="U9394" s="2">
        <v>40655</v>
      </c>
      <c r="V9394">
        <v>2011</v>
      </c>
      <c r="W9394">
        <v>4</v>
      </c>
      <c r="X9394" t="s">
        <v>20655</v>
      </c>
      <c r="Y9394" t="s">
        <v>20650</v>
      </c>
      <c r="Z9394" t="s">
        <v>20642</v>
      </c>
      <c r="AA9394">
        <v>6</v>
      </c>
      <c r="AB9394" t="s">
        <v>20656</v>
      </c>
      <c r="AC9394" t="s">
        <v>20652</v>
      </c>
      <c r="AD9394">
        <v>64.070000000000007</v>
      </c>
      <c r="AE9394" t="s">
        <v>20682</v>
      </c>
    </row>
    <row r="9395" spans="1:31" x14ac:dyDescent="0.3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">
        <v>20592</v>
      </c>
      <c r="U9395" s="2">
        <v>41234</v>
      </c>
      <c r="V9395">
        <v>2012</v>
      </c>
      <c r="W9395">
        <v>11</v>
      </c>
      <c r="X9395" t="s">
        <v>20669</v>
      </c>
      <c r="Y9395" t="s">
        <v>20666</v>
      </c>
      <c r="Z9395" t="s">
        <v>20646</v>
      </c>
      <c r="AA9395">
        <v>4</v>
      </c>
      <c r="AB9395" t="s">
        <v>20670</v>
      </c>
      <c r="AC9395" t="s">
        <v>20668</v>
      </c>
      <c r="AD9395">
        <v>64.070000000000007</v>
      </c>
      <c r="AE9395" t="s">
        <v>20682</v>
      </c>
    </row>
    <row r="9396" spans="1:31" x14ac:dyDescent="0.3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">
        <v>20592</v>
      </c>
      <c r="U9396" s="2">
        <v>40767</v>
      </c>
      <c r="V9396">
        <v>2011</v>
      </c>
      <c r="W9396">
        <v>8</v>
      </c>
      <c r="X9396" t="s">
        <v>20644</v>
      </c>
      <c r="Y9396" t="s">
        <v>20635</v>
      </c>
      <c r="Z9396" t="s">
        <v>20642</v>
      </c>
      <c r="AA9396">
        <v>6</v>
      </c>
      <c r="AB9396" t="s">
        <v>20645</v>
      </c>
      <c r="AC9396" t="s">
        <v>20638</v>
      </c>
      <c r="AD9396">
        <v>69.89</v>
      </c>
      <c r="AE9396" t="s">
        <v>20682</v>
      </c>
    </row>
    <row r="9397" spans="1:31" x14ac:dyDescent="0.3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">
        <v>20592</v>
      </c>
      <c r="U9397" s="2">
        <v>42118</v>
      </c>
      <c r="V9397">
        <v>2015</v>
      </c>
      <c r="W9397">
        <v>4</v>
      </c>
      <c r="X9397" t="s">
        <v>20655</v>
      </c>
      <c r="Y9397" t="s">
        <v>20650</v>
      </c>
      <c r="Z9397" t="s">
        <v>20642</v>
      </c>
      <c r="AA9397">
        <v>6</v>
      </c>
      <c r="AB9397" t="s">
        <v>20656</v>
      </c>
      <c r="AC9397" t="s">
        <v>20652</v>
      </c>
      <c r="AD9397">
        <v>69.89</v>
      </c>
      <c r="AE9397" t="s">
        <v>20682</v>
      </c>
    </row>
    <row r="9398" spans="1:31" x14ac:dyDescent="0.3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">
        <v>20592</v>
      </c>
      <c r="U9398" s="2">
        <v>41984</v>
      </c>
      <c r="V9398">
        <v>2014</v>
      </c>
      <c r="W9398">
        <v>12</v>
      </c>
      <c r="X9398" t="s">
        <v>20665</v>
      </c>
      <c r="Y9398" t="s">
        <v>20666</v>
      </c>
      <c r="Z9398" t="s">
        <v>20640</v>
      </c>
      <c r="AA9398">
        <v>5</v>
      </c>
      <c r="AB9398" t="s">
        <v>20667</v>
      </c>
      <c r="AC9398" t="s">
        <v>20668</v>
      </c>
      <c r="AD9398">
        <v>69.89</v>
      </c>
      <c r="AE9398" t="s">
        <v>20682</v>
      </c>
    </row>
    <row r="9399" spans="1:31" x14ac:dyDescent="0.3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">
        <v>20592</v>
      </c>
      <c r="U9399" s="2">
        <v>41204</v>
      </c>
      <c r="V9399">
        <v>2012</v>
      </c>
      <c r="W9399">
        <v>10</v>
      </c>
      <c r="X9399" t="s">
        <v>20671</v>
      </c>
      <c r="Y9399" t="s">
        <v>20666</v>
      </c>
      <c r="Z9399" t="s">
        <v>20641</v>
      </c>
      <c r="AA9399">
        <v>2</v>
      </c>
      <c r="AB9399" t="s">
        <v>20672</v>
      </c>
      <c r="AC9399" t="s">
        <v>20668</v>
      </c>
      <c r="AD9399">
        <v>69.89</v>
      </c>
      <c r="AE9399" t="s">
        <v>20682</v>
      </c>
    </row>
    <row r="9400" spans="1:31" x14ac:dyDescent="0.3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">
        <v>20599</v>
      </c>
      <c r="U9400" s="2">
        <v>41128</v>
      </c>
      <c r="V9400">
        <v>2012</v>
      </c>
      <c r="W9400">
        <v>8</v>
      </c>
      <c r="X9400" t="s">
        <v>20644</v>
      </c>
      <c r="Y9400" t="s">
        <v>20635</v>
      </c>
      <c r="Z9400" t="s">
        <v>20639</v>
      </c>
      <c r="AA9400">
        <v>3</v>
      </c>
      <c r="AB9400" t="s">
        <v>20645</v>
      </c>
      <c r="AC9400" t="s">
        <v>20638</v>
      </c>
      <c r="AD9400">
        <v>433.46</v>
      </c>
      <c r="AE9400" t="s">
        <v>20688</v>
      </c>
    </row>
    <row r="9401" spans="1:31" x14ac:dyDescent="0.3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">
        <v>20592</v>
      </c>
      <c r="U9401" s="2">
        <v>43444</v>
      </c>
      <c r="V9401">
        <v>2018</v>
      </c>
      <c r="W9401">
        <v>12</v>
      </c>
      <c r="X9401" t="s">
        <v>20665</v>
      </c>
      <c r="Y9401" t="s">
        <v>20666</v>
      </c>
      <c r="Z9401" t="s">
        <v>20641</v>
      </c>
      <c r="AA9401">
        <v>2</v>
      </c>
      <c r="AB9401" t="s">
        <v>20667</v>
      </c>
      <c r="AC9401" t="s">
        <v>20668</v>
      </c>
      <c r="AD9401">
        <v>75.72</v>
      </c>
      <c r="AE9401" t="s">
        <v>20682</v>
      </c>
    </row>
    <row r="9402" spans="1:31" x14ac:dyDescent="0.3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">
        <v>20592</v>
      </c>
      <c r="U9402" s="2">
        <v>40429</v>
      </c>
      <c r="V9402">
        <v>2010</v>
      </c>
      <c r="W9402">
        <v>9</v>
      </c>
      <c r="X9402" t="s">
        <v>20634</v>
      </c>
      <c r="Y9402" t="s">
        <v>20635</v>
      </c>
      <c r="Z9402" t="s">
        <v>20646</v>
      </c>
      <c r="AA9402">
        <v>4</v>
      </c>
      <c r="AB9402" t="s">
        <v>20637</v>
      </c>
      <c r="AC9402" t="s">
        <v>20638</v>
      </c>
      <c r="AD9402">
        <v>81.540000000000006</v>
      </c>
      <c r="AE9402" t="s">
        <v>20682</v>
      </c>
    </row>
    <row r="9403" spans="1:31" x14ac:dyDescent="0.3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">
        <v>20592</v>
      </c>
      <c r="U9403" s="2">
        <v>42594</v>
      </c>
      <c r="V9403">
        <v>2016</v>
      </c>
      <c r="W9403">
        <v>8</v>
      </c>
      <c r="X9403" t="s">
        <v>20644</v>
      </c>
      <c r="Y9403" t="s">
        <v>20635</v>
      </c>
      <c r="Z9403" t="s">
        <v>20642</v>
      </c>
      <c r="AA9403">
        <v>6</v>
      </c>
      <c r="AB9403" t="s">
        <v>20645</v>
      </c>
      <c r="AC9403" t="s">
        <v>20638</v>
      </c>
      <c r="AD9403">
        <v>93.190000000000012</v>
      </c>
      <c r="AE9403" t="s">
        <v>20682</v>
      </c>
    </row>
    <row r="9404" spans="1:31" x14ac:dyDescent="0.3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">
        <v>20595</v>
      </c>
      <c r="U9404" s="2">
        <v>40442</v>
      </c>
      <c r="V9404">
        <v>2010</v>
      </c>
      <c r="W9404">
        <v>9</v>
      </c>
      <c r="X9404" t="s">
        <v>20634</v>
      </c>
      <c r="Y9404" t="s">
        <v>20635</v>
      </c>
      <c r="Z9404" t="s">
        <v>20639</v>
      </c>
      <c r="AA9404">
        <v>3</v>
      </c>
      <c r="AB9404" t="s">
        <v>20637</v>
      </c>
      <c r="AC9404" t="s">
        <v>20638</v>
      </c>
      <c r="AD9404">
        <v>13.92</v>
      </c>
      <c r="AE9404" t="s">
        <v>20681</v>
      </c>
    </row>
    <row r="9405" spans="1:31" x14ac:dyDescent="0.3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">
        <v>20595</v>
      </c>
      <c r="U9405" s="2">
        <v>41543</v>
      </c>
      <c r="V9405">
        <v>2013</v>
      </c>
      <c r="W9405">
        <v>9</v>
      </c>
      <c r="X9405" t="s">
        <v>20634</v>
      </c>
      <c r="Y9405" t="s">
        <v>20635</v>
      </c>
      <c r="Z9405" t="s">
        <v>20640</v>
      </c>
      <c r="AA9405">
        <v>5</v>
      </c>
      <c r="AB9405" t="s">
        <v>20637</v>
      </c>
      <c r="AC9405" t="s">
        <v>20638</v>
      </c>
      <c r="AD9405">
        <v>13.92</v>
      </c>
      <c r="AE9405" t="s">
        <v>20681</v>
      </c>
    </row>
    <row r="9406" spans="1:31" x14ac:dyDescent="0.3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">
        <v>20597</v>
      </c>
      <c r="U9406" s="2">
        <v>42250</v>
      </c>
      <c r="V9406">
        <v>2015</v>
      </c>
      <c r="W9406">
        <v>9</v>
      </c>
      <c r="X9406" t="s">
        <v>20634</v>
      </c>
      <c r="Y9406" t="s">
        <v>20635</v>
      </c>
      <c r="Z9406" t="s">
        <v>20640</v>
      </c>
      <c r="AA9406">
        <v>5</v>
      </c>
      <c r="AB9406" t="s">
        <v>20637</v>
      </c>
      <c r="AC9406" t="s">
        <v>20638</v>
      </c>
      <c r="AD9406">
        <v>11.81</v>
      </c>
      <c r="AE9406" t="s">
        <v>20681</v>
      </c>
    </row>
    <row r="9407" spans="1:31" x14ac:dyDescent="0.3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">
        <v>20605</v>
      </c>
      <c r="U9407" s="2">
        <v>42998</v>
      </c>
      <c r="V9407">
        <v>2017</v>
      </c>
      <c r="W9407">
        <v>9</v>
      </c>
      <c r="X9407" t="s">
        <v>20634</v>
      </c>
      <c r="Y9407" t="s">
        <v>20635</v>
      </c>
      <c r="Z9407" t="s">
        <v>20646</v>
      </c>
      <c r="AA9407">
        <v>4</v>
      </c>
      <c r="AB9407" t="s">
        <v>20637</v>
      </c>
      <c r="AC9407" t="s">
        <v>20638</v>
      </c>
      <c r="AD9407">
        <v>58.03</v>
      </c>
      <c r="AE9407" t="s">
        <v>20682</v>
      </c>
    </row>
    <row r="9408" spans="1:31" x14ac:dyDescent="0.3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">
        <v>20605</v>
      </c>
      <c r="U9408" s="2">
        <v>42622</v>
      </c>
      <c r="V9408">
        <v>2016</v>
      </c>
      <c r="W9408">
        <v>9</v>
      </c>
      <c r="X9408" t="s">
        <v>20634</v>
      </c>
      <c r="Y9408" t="s">
        <v>20635</v>
      </c>
      <c r="Z9408" t="s">
        <v>20642</v>
      </c>
      <c r="AA9408">
        <v>6</v>
      </c>
      <c r="AB9408" t="s">
        <v>20637</v>
      </c>
      <c r="AC9408" t="s">
        <v>20638</v>
      </c>
      <c r="AD9408">
        <v>70.930000000000007</v>
      </c>
      <c r="AE9408" t="s">
        <v>20682</v>
      </c>
    </row>
    <row r="9409" spans="1:31" x14ac:dyDescent="0.3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">
        <v>20605</v>
      </c>
      <c r="U9409" s="2">
        <v>42636</v>
      </c>
      <c r="V9409">
        <v>2016</v>
      </c>
      <c r="W9409">
        <v>9</v>
      </c>
      <c r="X9409" t="s">
        <v>20634</v>
      </c>
      <c r="Y9409" t="s">
        <v>20635</v>
      </c>
      <c r="Z9409" t="s">
        <v>20642</v>
      </c>
      <c r="AA9409">
        <v>6</v>
      </c>
      <c r="AB9409" t="s">
        <v>20637</v>
      </c>
      <c r="AC9409" t="s">
        <v>20638</v>
      </c>
      <c r="AD9409">
        <v>51.589999999999996</v>
      </c>
      <c r="AE9409" t="s">
        <v>20682</v>
      </c>
    </row>
    <row r="9410" spans="1:31" x14ac:dyDescent="0.3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">
        <v>20605</v>
      </c>
      <c r="U9410" s="2">
        <v>41158</v>
      </c>
      <c r="V9410">
        <v>2012</v>
      </c>
      <c r="W9410">
        <v>9</v>
      </c>
      <c r="X9410" t="s">
        <v>20634</v>
      </c>
      <c r="Y9410" t="s">
        <v>20635</v>
      </c>
      <c r="Z9410" t="s">
        <v>20640</v>
      </c>
      <c r="AA9410">
        <v>5</v>
      </c>
      <c r="AB9410" t="s">
        <v>20637</v>
      </c>
      <c r="AC9410" t="s">
        <v>20638</v>
      </c>
      <c r="AD9410">
        <v>51.589999999999996</v>
      </c>
      <c r="AE9410" t="s">
        <v>20682</v>
      </c>
    </row>
    <row r="9411" spans="1:31" x14ac:dyDescent="0.3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">
        <v>20600</v>
      </c>
      <c r="U9411" s="2">
        <v>40427</v>
      </c>
      <c r="V9411">
        <v>2010</v>
      </c>
      <c r="W9411">
        <v>9</v>
      </c>
      <c r="X9411" t="s">
        <v>20634</v>
      </c>
      <c r="Y9411" t="s">
        <v>20635</v>
      </c>
      <c r="Z9411" t="s">
        <v>20641</v>
      </c>
      <c r="AA9411">
        <v>2</v>
      </c>
      <c r="AB9411" t="s">
        <v>20637</v>
      </c>
      <c r="AC9411" t="s">
        <v>20638</v>
      </c>
      <c r="AD9411">
        <v>16.470000000000002</v>
      </c>
      <c r="AE9411" t="s">
        <v>20681</v>
      </c>
    </row>
    <row r="9412" spans="1:31" x14ac:dyDescent="0.3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">
        <v>20602</v>
      </c>
      <c r="U9412" s="2">
        <v>42272</v>
      </c>
      <c r="V9412">
        <v>2015</v>
      </c>
      <c r="W9412">
        <v>9</v>
      </c>
      <c r="X9412" t="s">
        <v>20634</v>
      </c>
      <c r="Y9412" t="s">
        <v>20635</v>
      </c>
      <c r="Z9412" t="s">
        <v>20642</v>
      </c>
      <c r="AA9412">
        <v>6</v>
      </c>
      <c r="AB9412" t="s">
        <v>20637</v>
      </c>
      <c r="AC9412" t="s">
        <v>20638</v>
      </c>
      <c r="AD9412">
        <v>6.75</v>
      </c>
      <c r="AE9412" t="s">
        <v>20681</v>
      </c>
    </row>
    <row r="9413" spans="1:31" x14ac:dyDescent="0.3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">
        <v>20603</v>
      </c>
      <c r="U9413" s="2">
        <v>41887</v>
      </c>
      <c r="V9413">
        <v>2014</v>
      </c>
      <c r="W9413">
        <v>9</v>
      </c>
      <c r="X9413" t="s">
        <v>20634</v>
      </c>
      <c r="Y9413" t="s">
        <v>20635</v>
      </c>
      <c r="Z9413" t="s">
        <v>20642</v>
      </c>
      <c r="AA9413">
        <v>6</v>
      </c>
      <c r="AB9413" t="s">
        <v>20637</v>
      </c>
      <c r="AC9413" t="s">
        <v>20638</v>
      </c>
      <c r="AD9413">
        <v>1.6</v>
      </c>
      <c r="AE9413" t="s">
        <v>20681</v>
      </c>
    </row>
    <row r="9414" spans="1:31" x14ac:dyDescent="0.3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">
        <v>20603</v>
      </c>
      <c r="U9414" s="2">
        <v>40442</v>
      </c>
      <c r="V9414">
        <v>2010</v>
      </c>
      <c r="W9414">
        <v>9</v>
      </c>
      <c r="X9414" t="s">
        <v>20634</v>
      </c>
      <c r="Y9414" t="s">
        <v>20635</v>
      </c>
      <c r="Z9414" t="s">
        <v>20639</v>
      </c>
      <c r="AA9414">
        <v>3</v>
      </c>
      <c r="AB9414" t="s">
        <v>20637</v>
      </c>
      <c r="AC9414" t="s">
        <v>20638</v>
      </c>
      <c r="AD9414">
        <v>1.87</v>
      </c>
      <c r="AE9414" t="s">
        <v>20681</v>
      </c>
    </row>
    <row r="9415" spans="1:31" x14ac:dyDescent="0.3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">
        <v>20603</v>
      </c>
      <c r="U9415" s="2">
        <v>43345</v>
      </c>
      <c r="V9415">
        <v>2018</v>
      </c>
      <c r="W9415">
        <v>9</v>
      </c>
      <c r="X9415" t="s">
        <v>20634</v>
      </c>
      <c r="Y9415" t="s">
        <v>20635</v>
      </c>
      <c r="Z9415" t="s">
        <v>20643</v>
      </c>
      <c r="AA9415">
        <v>1</v>
      </c>
      <c r="AB9415" t="s">
        <v>20637</v>
      </c>
      <c r="AC9415" t="s">
        <v>20638</v>
      </c>
      <c r="AD9415">
        <v>2.1399999999999997</v>
      </c>
      <c r="AE9415" t="s">
        <v>20681</v>
      </c>
    </row>
    <row r="9416" spans="1:31" x14ac:dyDescent="0.3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">
        <v>20603</v>
      </c>
      <c r="U9416" s="2">
        <v>43358</v>
      </c>
      <c r="V9416">
        <v>2018</v>
      </c>
      <c r="W9416">
        <v>9</v>
      </c>
      <c r="X9416" t="s">
        <v>20634</v>
      </c>
      <c r="Y9416" t="s">
        <v>20635</v>
      </c>
      <c r="Z9416" t="s">
        <v>20636</v>
      </c>
      <c r="AA9416">
        <v>7</v>
      </c>
      <c r="AB9416" t="s">
        <v>20637</v>
      </c>
      <c r="AC9416" t="s">
        <v>20638</v>
      </c>
      <c r="AD9416">
        <v>2.4</v>
      </c>
      <c r="AE9416" t="s">
        <v>20681</v>
      </c>
    </row>
    <row r="9417" spans="1:31" x14ac:dyDescent="0.3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">
        <v>20603</v>
      </c>
      <c r="U9417" s="2">
        <v>42260</v>
      </c>
      <c r="V9417">
        <v>2015</v>
      </c>
      <c r="W9417">
        <v>9</v>
      </c>
      <c r="X9417" t="s">
        <v>20634</v>
      </c>
      <c r="Y9417" t="s">
        <v>20635</v>
      </c>
      <c r="Z9417" t="s">
        <v>20643</v>
      </c>
      <c r="AA9417">
        <v>1</v>
      </c>
      <c r="AB9417" t="s">
        <v>20637</v>
      </c>
      <c r="AC9417" t="s">
        <v>20638</v>
      </c>
      <c r="AD9417">
        <v>2.8</v>
      </c>
      <c r="AE9417" t="s">
        <v>20681</v>
      </c>
    </row>
    <row r="9418" spans="1:31" x14ac:dyDescent="0.3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">
        <v>20595</v>
      </c>
      <c r="U9418" s="2">
        <v>41510</v>
      </c>
      <c r="V9418">
        <v>2013</v>
      </c>
      <c r="W9418">
        <v>8</v>
      </c>
      <c r="X9418" t="s">
        <v>20644</v>
      </c>
      <c r="Y9418" t="s">
        <v>20635</v>
      </c>
      <c r="Z9418" t="s">
        <v>20636</v>
      </c>
      <c r="AA9418">
        <v>7</v>
      </c>
      <c r="AB9418" t="s">
        <v>20645</v>
      </c>
      <c r="AC9418" t="s">
        <v>20638</v>
      </c>
      <c r="AD9418">
        <v>10.44</v>
      </c>
      <c r="AE9418" t="s">
        <v>20681</v>
      </c>
    </row>
    <row r="9419" spans="1:31" x14ac:dyDescent="0.3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">
        <v>20595</v>
      </c>
      <c r="U9419" s="2">
        <v>42583</v>
      </c>
      <c r="V9419">
        <v>2016</v>
      </c>
      <c r="W9419">
        <v>8</v>
      </c>
      <c r="X9419" t="s">
        <v>20644</v>
      </c>
      <c r="Y9419" t="s">
        <v>20635</v>
      </c>
      <c r="Z9419" t="s">
        <v>20641</v>
      </c>
      <c r="AA9419">
        <v>2</v>
      </c>
      <c r="AB9419" t="s">
        <v>20645</v>
      </c>
      <c r="AC9419" t="s">
        <v>20638</v>
      </c>
      <c r="AD9419">
        <v>12.18</v>
      </c>
      <c r="AE9419" t="s">
        <v>20681</v>
      </c>
    </row>
    <row r="9420" spans="1:31" x14ac:dyDescent="0.3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">
        <v>20604</v>
      </c>
      <c r="U9420" s="2">
        <v>41867</v>
      </c>
      <c r="V9420">
        <v>2014</v>
      </c>
      <c r="W9420">
        <v>8</v>
      </c>
      <c r="X9420" t="s">
        <v>20644</v>
      </c>
      <c r="Y9420" t="s">
        <v>20635</v>
      </c>
      <c r="Z9420" t="s">
        <v>20636</v>
      </c>
      <c r="AA9420">
        <v>7</v>
      </c>
      <c r="AB9420" t="s">
        <v>20645</v>
      </c>
      <c r="AC9420" t="s">
        <v>20638</v>
      </c>
      <c r="AD9420">
        <v>46.29</v>
      </c>
      <c r="AE9420" t="s">
        <v>20681</v>
      </c>
    </row>
    <row r="9421" spans="1:31" x14ac:dyDescent="0.3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">
        <v>20597</v>
      </c>
      <c r="U9421" s="2">
        <v>41505</v>
      </c>
      <c r="V9421">
        <v>2013</v>
      </c>
      <c r="W9421">
        <v>8</v>
      </c>
      <c r="X9421" t="s">
        <v>20644</v>
      </c>
      <c r="Y9421" t="s">
        <v>20635</v>
      </c>
      <c r="Z9421" t="s">
        <v>20641</v>
      </c>
      <c r="AA9421">
        <v>2</v>
      </c>
      <c r="AB9421" t="s">
        <v>20645</v>
      </c>
      <c r="AC9421" t="s">
        <v>20638</v>
      </c>
      <c r="AD9421">
        <v>29.520000000000003</v>
      </c>
      <c r="AE9421" t="s">
        <v>20681</v>
      </c>
    </row>
    <row r="9422" spans="1:31" x14ac:dyDescent="0.3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">
        <v>20597</v>
      </c>
      <c r="U9422" s="2">
        <v>40766</v>
      </c>
      <c r="V9422">
        <v>2011</v>
      </c>
      <c r="W9422">
        <v>8</v>
      </c>
      <c r="X9422" t="s">
        <v>20644</v>
      </c>
      <c r="Y9422" t="s">
        <v>20635</v>
      </c>
      <c r="Z9422" t="s">
        <v>20640</v>
      </c>
      <c r="AA9422">
        <v>5</v>
      </c>
      <c r="AB9422" t="s">
        <v>20645</v>
      </c>
      <c r="AC9422" t="s">
        <v>20638</v>
      </c>
      <c r="AD9422">
        <v>7.09</v>
      </c>
      <c r="AE9422" t="s">
        <v>20681</v>
      </c>
    </row>
    <row r="9423" spans="1:31" x14ac:dyDescent="0.3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">
        <v>20597</v>
      </c>
      <c r="U9423" s="2">
        <v>43338</v>
      </c>
      <c r="V9423">
        <v>2018</v>
      </c>
      <c r="W9423">
        <v>8</v>
      </c>
      <c r="X9423" t="s">
        <v>20644</v>
      </c>
      <c r="Y9423" t="s">
        <v>20635</v>
      </c>
      <c r="Z9423" t="s">
        <v>20643</v>
      </c>
      <c r="AA9423">
        <v>1</v>
      </c>
      <c r="AB9423" t="s">
        <v>20645</v>
      </c>
      <c r="AC9423" t="s">
        <v>20638</v>
      </c>
      <c r="AD9423">
        <v>17.720000000000002</v>
      </c>
      <c r="AE9423" t="s">
        <v>20681</v>
      </c>
    </row>
    <row r="9424" spans="1:31" x14ac:dyDescent="0.3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">
        <v>20605</v>
      </c>
      <c r="U9424" s="2">
        <v>41133</v>
      </c>
      <c r="V9424">
        <v>2012</v>
      </c>
      <c r="W9424">
        <v>8</v>
      </c>
      <c r="X9424" t="s">
        <v>20644</v>
      </c>
      <c r="Y9424" t="s">
        <v>20635</v>
      </c>
      <c r="Z9424" t="s">
        <v>20643</v>
      </c>
      <c r="AA9424">
        <v>1</v>
      </c>
      <c r="AB9424" t="s">
        <v>20645</v>
      </c>
      <c r="AC9424" t="s">
        <v>20638</v>
      </c>
      <c r="AD9424">
        <v>38.69</v>
      </c>
      <c r="AE9424" t="s">
        <v>20681</v>
      </c>
    </row>
    <row r="9425" spans="1:31" x14ac:dyDescent="0.3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">
        <v>20605</v>
      </c>
      <c r="U9425" s="2">
        <v>40767</v>
      </c>
      <c r="V9425">
        <v>2011</v>
      </c>
      <c r="W9425">
        <v>8</v>
      </c>
      <c r="X9425" t="s">
        <v>20644</v>
      </c>
      <c r="Y9425" t="s">
        <v>20635</v>
      </c>
      <c r="Z9425" t="s">
        <v>20642</v>
      </c>
      <c r="AA9425">
        <v>6</v>
      </c>
      <c r="AB9425" t="s">
        <v>20645</v>
      </c>
      <c r="AC9425" t="s">
        <v>20638</v>
      </c>
      <c r="AD9425">
        <v>38.69</v>
      </c>
      <c r="AE9425" t="s">
        <v>20681</v>
      </c>
    </row>
    <row r="9426" spans="1:31" x14ac:dyDescent="0.3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">
        <v>20605</v>
      </c>
      <c r="U9426" s="2">
        <v>43334</v>
      </c>
      <c r="V9426">
        <v>2018</v>
      </c>
      <c r="W9426">
        <v>8</v>
      </c>
      <c r="X9426" t="s">
        <v>20644</v>
      </c>
      <c r="Y9426" t="s">
        <v>20635</v>
      </c>
      <c r="Z9426" t="s">
        <v>20646</v>
      </c>
      <c r="AA9426">
        <v>4</v>
      </c>
      <c r="AB9426" t="s">
        <v>20645</v>
      </c>
      <c r="AC9426" t="s">
        <v>20638</v>
      </c>
      <c r="AD9426">
        <v>64.48</v>
      </c>
      <c r="AE9426" t="s">
        <v>20682</v>
      </c>
    </row>
    <row r="9427" spans="1:31" x14ac:dyDescent="0.3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">
        <v>20605</v>
      </c>
      <c r="U9427" s="2">
        <v>41127</v>
      </c>
      <c r="V9427">
        <v>2012</v>
      </c>
      <c r="W9427">
        <v>8</v>
      </c>
      <c r="X9427" t="s">
        <v>20644</v>
      </c>
      <c r="Y9427" t="s">
        <v>20635</v>
      </c>
      <c r="Z9427" t="s">
        <v>20641</v>
      </c>
      <c r="AA9427">
        <v>2</v>
      </c>
      <c r="AB9427" t="s">
        <v>20645</v>
      </c>
      <c r="AC9427" t="s">
        <v>20638</v>
      </c>
      <c r="AD9427">
        <v>64.48</v>
      </c>
      <c r="AE9427" t="s">
        <v>20682</v>
      </c>
    </row>
    <row r="9428" spans="1:31" x14ac:dyDescent="0.3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">
        <v>20601</v>
      </c>
      <c r="U9428" s="2">
        <v>41503</v>
      </c>
      <c r="V9428">
        <v>2013</v>
      </c>
      <c r="W9428">
        <v>8</v>
      </c>
      <c r="X9428" t="s">
        <v>20644</v>
      </c>
      <c r="Y9428" t="s">
        <v>20635</v>
      </c>
      <c r="Z9428" t="s">
        <v>20636</v>
      </c>
      <c r="AA9428">
        <v>7</v>
      </c>
      <c r="AB9428" t="s">
        <v>20645</v>
      </c>
      <c r="AC9428" t="s">
        <v>20638</v>
      </c>
      <c r="AD9428">
        <v>12.89</v>
      </c>
      <c r="AE9428" t="s">
        <v>20681</v>
      </c>
    </row>
    <row r="9429" spans="1:31" x14ac:dyDescent="0.3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">
        <v>20601</v>
      </c>
      <c r="U9429" s="2">
        <v>43319</v>
      </c>
      <c r="V9429">
        <v>2018</v>
      </c>
      <c r="W9429">
        <v>8</v>
      </c>
      <c r="X9429" t="s">
        <v>20644</v>
      </c>
      <c r="Y9429" t="s">
        <v>20635</v>
      </c>
      <c r="Z9429" t="s">
        <v>20639</v>
      </c>
      <c r="AA9429">
        <v>3</v>
      </c>
      <c r="AB9429" t="s">
        <v>20645</v>
      </c>
      <c r="AC9429" t="s">
        <v>20638</v>
      </c>
      <c r="AD9429">
        <v>12.89</v>
      </c>
      <c r="AE9429" t="s">
        <v>20681</v>
      </c>
    </row>
    <row r="9430" spans="1:31" x14ac:dyDescent="0.3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">
        <v>20599</v>
      </c>
      <c r="U9430" s="2">
        <v>43296</v>
      </c>
      <c r="V9430">
        <v>2018</v>
      </c>
      <c r="W9430">
        <v>7</v>
      </c>
      <c r="X9430" t="s">
        <v>20647</v>
      </c>
      <c r="Y9430" t="s">
        <v>20635</v>
      </c>
      <c r="Z9430" t="s">
        <v>20643</v>
      </c>
      <c r="AA9430">
        <v>1</v>
      </c>
      <c r="AB9430" t="s">
        <v>20648</v>
      </c>
      <c r="AC9430" t="s">
        <v>20638</v>
      </c>
      <c r="AD9430">
        <v>50.57</v>
      </c>
      <c r="AE9430" t="s">
        <v>20682</v>
      </c>
    </row>
    <row r="9431" spans="1:31" x14ac:dyDescent="0.3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">
        <v>20595</v>
      </c>
      <c r="U9431" s="2">
        <v>40373</v>
      </c>
      <c r="V9431">
        <v>2010</v>
      </c>
      <c r="W9431">
        <v>7</v>
      </c>
      <c r="X9431" t="s">
        <v>20647</v>
      </c>
      <c r="Y9431" t="s">
        <v>20635</v>
      </c>
      <c r="Z9431" t="s">
        <v>20646</v>
      </c>
      <c r="AA9431">
        <v>4</v>
      </c>
      <c r="AB9431" t="s">
        <v>20648</v>
      </c>
      <c r="AC9431" t="s">
        <v>20638</v>
      </c>
      <c r="AD9431">
        <v>10.44</v>
      </c>
      <c r="AE9431" t="s">
        <v>20681</v>
      </c>
    </row>
    <row r="9432" spans="1:31" x14ac:dyDescent="0.3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">
        <v>20595</v>
      </c>
      <c r="U9432" s="2">
        <v>41115</v>
      </c>
      <c r="V9432">
        <v>2012</v>
      </c>
      <c r="W9432">
        <v>7</v>
      </c>
      <c r="X9432" t="s">
        <v>20647</v>
      </c>
      <c r="Y9432" t="s">
        <v>20635</v>
      </c>
      <c r="Z9432" t="s">
        <v>20646</v>
      </c>
      <c r="AA9432">
        <v>4</v>
      </c>
      <c r="AB9432" t="s">
        <v>20648</v>
      </c>
      <c r="AC9432" t="s">
        <v>20638</v>
      </c>
      <c r="AD9432">
        <v>15.66</v>
      </c>
      <c r="AE9432" t="s">
        <v>20681</v>
      </c>
    </row>
    <row r="9433" spans="1:31" x14ac:dyDescent="0.3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">
        <v>20595</v>
      </c>
      <c r="U9433" s="2">
        <v>42578</v>
      </c>
      <c r="V9433">
        <v>2016</v>
      </c>
      <c r="W9433">
        <v>7</v>
      </c>
      <c r="X9433" t="s">
        <v>20647</v>
      </c>
      <c r="Y9433" t="s">
        <v>20635</v>
      </c>
      <c r="Z9433" t="s">
        <v>20646</v>
      </c>
      <c r="AA9433">
        <v>4</v>
      </c>
      <c r="AB9433" t="s">
        <v>20648</v>
      </c>
      <c r="AC9433" t="s">
        <v>20638</v>
      </c>
      <c r="AD9433">
        <v>15.66</v>
      </c>
      <c r="AE9433" t="s">
        <v>20681</v>
      </c>
    </row>
    <row r="9434" spans="1:31" x14ac:dyDescent="0.3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">
        <v>20604</v>
      </c>
      <c r="U9434" s="2">
        <v>43288</v>
      </c>
      <c r="V9434">
        <v>2018</v>
      </c>
      <c r="W9434">
        <v>7</v>
      </c>
      <c r="X9434" t="s">
        <v>20647</v>
      </c>
      <c r="Y9434" t="s">
        <v>20635</v>
      </c>
      <c r="Z9434" t="s">
        <v>20636</v>
      </c>
      <c r="AA9434">
        <v>7</v>
      </c>
      <c r="AB9434" t="s">
        <v>20648</v>
      </c>
      <c r="AC9434" t="s">
        <v>20638</v>
      </c>
      <c r="AD9434">
        <v>77.61</v>
      </c>
      <c r="AE9434" t="s">
        <v>20682</v>
      </c>
    </row>
    <row r="9435" spans="1:31" x14ac:dyDescent="0.3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">
        <v>20604</v>
      </c>
      <c r="U9435" s="2">
        <v>40365</v>
      </c>
      <c r="V9435">
        <v>2010</v>
      </c>
      <c r="W9435">
        <v>7</v>
      </c>
      <c r="X9435" t="s">
        <v>20647</v>
      </c>
      <c r="Y9435" t="s">
        <v>20635</v>
      </c>
      <c r="Z9435" t="s">
        <v>20639</v>
      </c>
      <c r="AA9435">
        <v>3</v>
      </c>
      <c r="AB9435" t="s">
        <v>20648</v>
      </c>
      <c r="AC9435" t="s">
        <v>20638</v>
      </c>
      <c r="AD9435">
        <v>73.52000000000001</v>
      </c>
      <c r="AE9435" t="s">
        <v>20682</v>
      </c>
    </row>
    <row r="9436" spans="1:31" x14ac:dyDescent="0.3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">
        <v>20597</v>
      </c>
      <c r="U9436" s="2">
        <v>40735</v>
      </c>
      <c r="V9436">
        <v>2011</v>
      </c>
      <c r="W9436">
        <v>7</v>
      </c>
      <c r="X9436" t="s">
        <v>20647</v>
      </c>
      <c r="Y9436" t="s">
        <v>20635</v>
      </c>
      <c r="Z9436" t="s">
        <v>20641</v>
      </c>
      <c r="AA9436">
        <v>2</v>
      </c>
      <c r="AB9436" t="s">
        <v>20648</v>
      </c>
      <c r="AC9436" t="s">
        <v>20638</v>
      </c>
      <c r="AD9436">
        <v>14.76</v>
      </c>
      <c r="AE9436" t="s">
        <v>20681</v>
      </c>
    </row>
    <row r="9437" spans="1:31" x14ac:dyDescent="0.3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">
        <v>20597</v>
      </c>
      <c r="U9437" s="2">
        <v>40752</v>
      </c>
      <c r="V9437">
        <v>2011</v>
      </c>
      <c r="W9437">
        <v>7</v>
      </c>
      <c r="X9437" t="s">
        <v>20647</v>
      </c>
      <c r="Y9437" t="s">
        <v>20635</v>
      </c>
      <c r="Z9437" t="s">
        <v>20640</v>
      </c>
      <c r="AA9437">
        <v>5</v>
      </c>
      <c r="AB9437" t="s">
        <v>20648</v>
      </c>
      <c r="AC9437" t="s">
        <v>20638</v>
      </c>
      <c r="AD9437">
        <v>17.720000000000002</v>
      </c>
      <c r="AE9437" t="s">
        <v>20681</v>
      </c>
    </row>
    <row r="9438" spans="1:31" x14ac:dyDescent="0.3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">
        <v>20597</v>
      </c>
      <c r="U9438" s="2">
        <v>43291</v>
      </c>
      <c r="V9438">
        <v>2018</v>
      </c>
      <c r="W9438">
        <v>7</v>
      </c>
      <c r="X9438" t="s">
        <v>20647</v>
      </c>
      <c r="Y9438" t="s">
        <v>20635</v>
      </c>
      <c r="Z9438" t="s">
        <v>20639</v>
      </c>
      <c r="AA9438">
        <v>3</v>
      </c>
      <c r="AB9438" t="s">
        <v>20648</v>
      </c>
      <c r="AC9438" t="s">
        <v>20638</v>
      </c>
      <c r="AD9438">
        <v>11.81</v>
      </c>
      <c r="AE9438" t="s">
        <v>20681</v>
      </c>
    </row>
    <row r="9439" spans="1:31" x14ac:dyDescent="0.3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">
        <v>20598</v>
      </c>
      <c r="U9439" s="2">
        <v>42564</v>
      </c>
      <c r="V9439">
        <v>2016</v>
      </c>
      <c r="W9439">
        <v>7</v>
      </c>
      <c r="X9439" t="s">
        <v>20647</v>
      </c>
      <c r="Y9439" t="s">
        <v>20635</v>
      </c>
      <c r="Z9439" t="s">
        <v>20646</v>
      </c>
      <c r="AA9439">
        <v>4</v>
      </c>
      <c r="AB9439" t="s">
        <v>20648</v>
      </c>
      <c r="AC9439" t="s">
        <v>20638</v>
      </c>
      <c r="AD9439">
        <v>27.830000000000002</v>
      </c>
      <c r="AE9439" t="s">
        <v>20681</v>
      </c>
    </row>
    <row r="9440" spans="1:31" x14ac:dyDescent="0.3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">
        <v>20605</v>
      </c>
      <c r="U9440" s="2">
        <v>40371</v>
      </c>
      <c r="V9440">
        <v>2010</v>
      </c>
      <c r="W9440">
        <v>7</v>
      </c>
      <c r="X9440" t="s">
        <v>20647</v>
      </c>
      <c r="Y9440" t="s">
        <v>20635</v>
      </c>
      <c r="Z9440" t="s">
        <v>20641</v>
      </c>
      <c r="AA9440">
        <v>2</v>
      </c>
      <c r="AB9440" t="s">
        <v>20648</v>
      </c>
      <c r="AC9440" t="s">
        <v>20638</v>
      </c>
      <c r="AD9440">
        <v>58.03</v>
      </c>
      <c r="AE9440" t="s">
        <v>20682</v>
      </c>
    </row>
    <row r="9441" spans="1:31" x14ac:dyDescent="0.3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">
        <v>20605</v>
      </c>
      <c r="U9441" s="2">
        <v>41114</v>
      </c>
      <c r="V9441">
        <v>2012</v>
      </c>
      <c r="W9441">
        <v>7</v>
      </c>
      <c r="X9441" t="s">
        <v>20647</v>
      </c>
      <c r="Y9441" t="s">
        <v>20635</v>
      </c>
      <c r="Z9441" t="s">
        <v>20639</v>
      </c>
      <c r="AA9441">
        <v>3</v>
      </c>
      <c r="AB9441" t="s">
        <v>20648</v>
      </c>
      <c r="AC9441" t="s">
        <v>20638</v>
      </c>
      <c r="AD9441">
        <v>51.589999999999996</v>
      </c>
      <c r="AE9441" t="s">
        <v>20682</v>
      </c>
    </row>
    <row r="9442" spans="1:31" x14ac:dyDescent="0.3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">
        <v>20605</v>
      </c>
      <c r="U9442" s="2">
        <v>42578</v>
      </c>
      <c r="V9442">
        <v>2016</v>
      </c>
      <c r="W9442">
        <v>7</v>
      </c>
      <c r="X9442" t="s">
        <v>20647</v>
      </c>
      <c r="Y9442" t="s">
        <v>20635</v>
      </c>
      <c r="Z9442" t="s">
        <v>20646</v>
      </c>
      <c r="AA9442">
        <v>4</v>
      </c>
      <c r="AB9442" t="s">
        <v>20648</v>
      </c>
      <c r="AC9442" t="s">
        <v>20638</v>
      </c>
      <c r="AD9442">
        <v>77.38000000000001</v>
      </c>
      <c r="AE9442" t="s">
        <v>20682</v>
      </c>
    </row>
    <row r="9443" spans="1:31" x14ac:dyDescent="0.3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">
        <v>20605</v>
      </c>
      <c r="U9443" s="2">
        <v>41098</v>
      </c>
      <c r="V9443">
        <v>2012</v>
      </c>
      <c r="W9443">
        <v>7</v>
      </c>
      <c r="X9443" t="s">
        <v>20647</v>
      </c>
      <c r="Y9443" t="s">
        <v>20635</v>
      </c>
      <c r="Z9443" t="s">
        <v>20643</v>
      </c>
      <c r="AA9443">
        <v>1</v>
      </c>
      <c r="AB9443" t="s">
        <v>20648</v>
      </c>
      <c r="AC9443" t="s">
        <v>20638</v>
      </c>
      <c r="AD9443">
        <v>64.48</v>
      </c>
      <c r="AE9443" t="s">
        <v>20682</v>
      </c>
    </row>
    <row r="9444" spans="1:31" x14ac:dyDescent="0.3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">
        <v>20605</v>
      </c>
      <c r="U9444" s="2">
        <v>41100</v>
      </c>
      <c r="V9444">
        <v>2012</v>
      </c>
      <c r="W9444">
        <v>7</v>
      </c>
      <c r="X9444" t="s">
        <v>20647</v>
      </c>
      <c r="Y9444" t="s">
        <v>20635</v>
      </c>
      <c r="Z9444" t="s">
        <v>20639</v>
      </c>
      <c r="AA9444">
        <v>3</v>
      </c>
      <c r="AB9444" t="s">
        <v>20648</v>
      </c>
      <c r="AC9444" t="s">
        <v>20638</v>
      </c>
      <c r="AD9444">
        <v>58.03</v>
      </c>
      <c r="AE9444" t="s">
        <v>20682</v>
      </c>
    </row>
    <row r="9445" spans="1:31" x14ac:dyDescent="0.3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">
        <v>20601</v>
      </c>
      <c r="U9445" s="2">
        <v>41844</v>
      </c>
      <c r="V9445">
        <v>2014</v>
      </c>
      <c r="W9445">
        <v>7</v>
      </c>
      <c r="X9445" t="s">
        <v>20647</v>
      </c>
      <c r="Y9445" t="s">
        <v>20635</v>
      </c>
      <c r="Z9445" t="s">
        <v>20640</v>
      </c>
      <c r="AA9445">
        <v>5</v>
      </c>
      <c r="AB9445" t="s">
        <v>20648</v>
      </c>
      <c r="AC9445" t="s">
        <v>20638</v>
      </c>
      <c r="AD9445">
        <v>14.69</v>
      </c>
      <c r="AE9445" t="s">
        <v>20681</v>
      </c>
    </row>
    <row r="9446" spans="1:31" x14ac:dyDescent="0.3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">
        <v>20601</v>
      </c>
      <c r="U9446" s="2">
        <v>42577</v>
      </c>
      <c r="V9446">
        <v>2016</v>
      </c>
      <c r="W9446">
        <v>7</v>
      </c>
      <c r="X9446" t="s">
        <v>20647</v>
      </c>
      <c r="Y9446" t="s">
        <v>20635</v>
      </c>
      <c r="Z9446" t="s">
        <v>20639</v>
      </c>
      <c r="AA9446">
        <v>3</v>
      </c>
      <c r="AB9446" t="s">
        <v>20648</v>
      </c>
      <c r="AC9446" t="s">
        <v>20638</v>
      </c>
      <c r="AD9446">
        <v>12.89</v>
      </c>
      <c r="AE9446" t="s">
        <v>20681</v>
      </c>
    </row>
    <row r="9447" spans="1:31" x14ac:dyDescent="0.3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">
        <v>20599</v>
      </c>
      <c r="U9447" s="2">
        <v>41811</v>
      </c>
      <c r="V9447">
        <v>2014</v>
      </c>
      <c r="W9447">
        <v>6</v>
      </c>
      <c r="X9447" t="s">
        <v>20649</v>
      </c>
      <c r="Y9447" t="s">
        <v>20650</v>
      </c>
      <c r="Z9447" t="s">
        <v>20636</v>
      </c>
      <c r="AA9447">
        <v>7</v>
      </c>
      <c r="AB9447" t="s">
        <v>20651</v>
      </c>
      <c r="AC9447" t="s">
        <v>20652</v>
      </c>
      <c r="AD9447">
        <v>57.8</v>
      </c>
      <c r="AE9447" t="s">
        <v>20682</v>
      </c>
    </row>
    <row r="9448" spans="1:31" x14ac:dyDescent="0.3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">
        <v>20595</v>
      </c>
      <c r="U9448" s="2">
        <v>42528</v>
      </c>
      <c r="V9448">
        <v>2016</v>
      </c>
      <c r="W9448">
        <v>6</v>
      </c>
      <c r="X9448" t="s">
        <v>20649</v>
      </c>
      <c r="Y9448" t="s">
        <v>20650</v>
      </c>
      <c r="Z9448" t="s">
        <v>20639</v>
      </c>
      <c r="AA9448">
        <v>3</v>
      </c>
      <c r="AB9448" t="s">
        <v>20651</v>
      </c>
      <c r="AC9448" t="s">
        <v>20652</v>
      </c>
      <c r="AD9448">
        <v>10.44</v>
      </c>
      <c r="AE9448" t="s">
        <v>20681</v>
      </c>
    </row>
    <row r="9449" spans="1:31" x14ac:dyDescent="0.3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">
        <v>20604</v>
      </c>
      <c r="U9449" s="2">
        <v>41062</v>
      </c>
      <c r="V9449">
        <v>2012</v>
      </c>
      <c r="W9449">
        <v>6</v>
      </c>
      <c r="X9449" t="s">
        <v>20649</v>
      </c>
      <c r="Y9449" t="s">
        <v>20650</v>
      </c>
      <c r="Z9449" t="s">
        <v>20636</v>
      </c>
      <c r="AA9449">
        <v>7</v>
      </c>
      <c r="AB9449" t="s">
        <v>20651</v>
      </c>
      <c r="AC9449" t="s">
        <v>20652</v>
      </c>
      <c r="AD9449">
        <v>27.23</v>
      </c>
      <c r="AE9449" t="s">
        <v>20681</v>
      </c>
    </row>
    <row r="9450" spans="1:31" x14ac:dyDescent="0.3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">
        <v>20604</v>
      </c>
      <c r="U9450" s="2">
        <v>41798</v>
      </c>
      <c r="V9450">
        <v>2014</v>
      </c>
      <c r="W9450">
        <v>6</v>
      </c>
      <c r="X9450" t="s">
        <v>20649</v>
      </c>
      <c r="Y9450" t="s">
        <v>20650</v>
      </c>
      <c r="Z9450" t="s">
        <v>20643</v>
      </c>
      <c r="AA9450">
        <v>1</v>
      </c>
      <c r="AB9450" t="s">
        <v>20651</v>
      </c>
      <c r="AC9450" t="s">
        <v>20652</v>
      </c>
      <c r="AD9450">
        <v>21.790000000000003</v>
      </c>
      <c r="AE9450" t="s">
        <v>20681</v>
      </c>
    </row>
    <row r="9451" spans="1:31" x14ac:dyDescent="0.3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">
        <v>20604</v>
      </c>
      <c r="U9451" s="2">
        <v>41075</v>
      </c>
      <c r="V9451">
        <v>2012</v>
      </c>
      <c r="W9451">
        <v>6</v>
      </c>
      <c r="X9451" t="s">
        <v>20649</v>
      </c>
      <c r="Y9451" t="s">
        <v>20650</v>
      </c>
      <c r="Z9451" t="s">
        <v>20642</v>
      </c>
      <c r="AA9451">
        <v>6</v>
      </c>
      <c r="AB9451" t="s">
        <v>20651</v>
      </c>
      <c r="AC9451" t="s">
        <v>20652</v>
      </c>
      <c r="AD9451">
        <v>16.34</v>
      </c>
      <c r="AE9451" t="s">
        <v>20681</v>
      </c>
    </row>
    <row r="9452" spans="1:31" x14ac:dyDescent="0.3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">
        <v>20597</v>
      </c>
      <c r="U9452" s="2">
        <v>43256</v>
      </c>
      <c r="V9452">
        <v>2018</v>
      </c>
      <c r="W9452">
        <v>6</v>
      </c>
      <c r="X9452" t="s">
        <v>20649</v>
      </c>
      <c r="Y9452" t="s">
        <v>20650</v>
      </c>
      <c r="Z9452" t="s">
        <v>20639</v>
      </c>
      <c r="AA9452">
        <v>3</v>
      </c>
      <c r="AB9452" t="s">
        <v>20651</v>
      </c>
      <c r="AC9452" t="s">
        <v>20652</v>
      </c>
      <c r="AD9452">
        <v>14.76</v>
      </c>
      <c r="AE9452" t="s">
        <v>20681</v>
      </c>
    </row>
    <row r="9453" spans="1:31" x14ac:dyDescent="0.3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">
        <v>20598</v>
      </c>
      <c r="U9453" s="2">
        <v>41073</v>
      </c>
      <c r="V9453">
        <v>2012</v>
      </c>
      <c r="W9453">
        <v>6</v>
      </c>
      <c r="X9453" t="s">
        <v>20649</v>
      </c>
      <c r="Y9453" t="s">
        <v>20650</v>
      </c>
      <c r="Z9453" t="s">
        <v>20646</v>
      </c>
      <c r="AA9453">
        <v>4</v>
      </c>
      <c r="AB9453" t="s">
        <v>20651</v>
      </c>
      <c r="AC9453" t="s">
        <v>20652</v>
      </c>
      <c r="AD9453">
        <v>36.18</v>
      </c>
      <c r="AE9453" t="s">
        <v>20681</v>
      </c>
    </row>
    <row r="9454" spans="1:31" x14ac:dyDescent="0.3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">
        <v>20598</v>
      </c>
      <c r="U9454" s="2">
        <v>41817</v>
      </c>
      <c r="V9454">
        <v>2014</v>
      </c>
      <c r="W9454">
        <v>6</v>
      </c>
      <c r="X9454" t="s">
        <v>20649</v>
      </c>
      <c r="Y9454" t="s">
        <v>20650</v>
      </c>
      <c r="Z9454" t="s">
        <v>20642</v>
      </c>
      <c r="AA9454">
        <v>6</v>
      </c>
      <c r="AB9454" t="s">
        <v>20651</v>
      </c>
      <c r="AC9454" t="s">
        <v>20652</v>
      </c>
      <c r="AD9454">
        <v>27.830000000000002</v>
      </c>
      <c r="AE9454" t="s">
        <v>20681</v>
      </c>
    </row>
    <row r="9455" spans="1:31" x14ac:dyDescent="0.3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">
        <v>20605</v>
      </c>
      <c r="U9455" s="2">
        <v>42888</v>
      </c>
      <c r="V9455">
        <v>2017</v>
      </c>
      <c r="W9455">
        <v>6</v>
      </c>
      <c r="X9455" t="s">
        <v>20649</v>
      </c>
      <c r="Y9455" t="s">
        <v>20650</v>
      </c>
      <c r="Z9455" t="s">
        <v>20642</v>
      </c>
      <c r="AA9455">
        <v>6</v>
      </c>
      <c r="AB9455" t="s">
        <v>20651</v>
      </c>
      <c r="AC9455" t="s">
        <v>20652</v>
      </c>
      <c r="AD9455">
        <v>58.03</v>
      </c>
      <c r="AE9455" t="s">
        <v>20682</v>
      </c>
    </row>
    <row r="9456" spans="1:31" x14ac:dyDescent="0.3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">
        <v>20605</v>
      </c>
      <c r="U9456" s="2">
        <v>41817</v>
      </c>
      <c r="V9456">
        <v>2014</v>
      </c>
      <c r="W9456">
        <v>6</v>
      </c>
      <c r="X9456" t="s">
        <v>20649</v>
      </c>
      <c r="Y9456" t="s">
        <v>20650</v>
      </c>
      <c r="Z9456" t="s">
        <v>20642</v>
      </c>
      <c r="AA9456">
        <v>6</v>
      </c>
      <c r="AB9456" t="s">
        <v>20651</v>
      </c>
      <c r="AC9456" t="s">
        <v>20652</v>
      </c>
      <c r="AD9456">
        <v>51.589999999999996</v>
      </c>
      <c r="AE9456" t="s">
        <v>20682</v>
      </c>
    </row>
    <row r="9457" spans="1:31" x14ac:dyDescent="0.3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">
        <v>20600</v>
      </c>
      <c r="U9457" s="2">
        <v>41798</v>
      </c>
      <c r="V9457">
        <v>2014</v>
      </c>
      <c r="W9457">
        <v>6</v>
      </c>
      <c r="X9457" t="s">
        <v>20649</v>
      </c>
      <c r="Y9457" t="s">
        <v>20650</v>
      </c>
      <c r="Z9457" t="s">
        <v>20643</v>
      </c>
      <c r="AA9457">
        <v>1</v>
      </c>
      <c r="AB9457" t="s">
        <v>20651</v>
      </c>
      <c r="AC9457" t="s">
        <v>20652</v>
      </c>
      <c r="AD9457">
        <v>30.180000000000003</v>
      </c>
      <c r="AE9457" t="s">
        <v>20681</v>
      </c>
    </row>
    <row r="9458" spans="1:31" x14ac:dyDescent="0.3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">
        <v>20601</v>
      </c>
      <c r="U9458" s="2">
        <v>40355</v>
      </c>
      <c r="V9458">
        <v>2010</v>
      </c>
      <c r="W9458">
        <v>6</v>
      </c>
      <c r="X9458" t="s">
        <v>20649</v>
      </c>
      <c r="Y9458" t="s">
        <v>20650</v>
      </c>
      <c r="Z9458" t="s">
        <v>20636</v>
      </c>
      <c r="AA9458">
        <v>7</v>
      </c>
      <c r="AB9458" t="s">
        <v>20651</v>
      </c>
      <c r="AC9458" t="s">
        <v>20652</v>
      </c>
      <c r="AD9458">
        <v>11.86</v>
      </c>
      <c r="AE9458" t="s">
        <v>20681</v>
      </c>
    </row>
    <row r="9459" spans="1:31" x14ac:dyDescent="0.3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">
        <v>20601</v>
      </c>
      <c r="U9459" s="2">
        <v>41087</v>
      </c>
      <c r="V9459">
        <v>2012</v>
      </c>
      <c r="W9459">
        <v>6</v>
      </c>
      <c r="X9459" t="s">
        <v>20649</v>
      </c>
      <c r="Y9459" t="s">
        <v>20650</v>
      </c>
      <c r="Z9459" t="s">
        <v>20646</v>
      </c>
      <c r="AA9459">
        <v>4</v>
      </c>
      <c r="AB9459" t="s">
        <v>20651</v>
      </c>
      <c r="AC9459" t="s">
        <v>20652</v>
      </c>
      <c r="AD9459">
        <v>12.89</v>
      </c>
      <c r="AE9459" t="s">
        <v>20681</v>
      </c>
    </row>
    <row r="9460" spans="1:31" x14ac:dyDescent="0.3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">
        <v>20603</v>
      </c>
      <c r="U9460" s="2">
        <v>43252</v>
      </c>
      <c r="V9460">
        <v>2018</v>
      </c>
      <c r="W9460">
        <v>6</v>
      </c>
      <c r="X9460" t="s">
        <v>20649</v>
      </c>
      <c r="Y9460" t="s">
        <v>20650</v>
      </c>
      <c r="Z9460" t="s">
        <v>20642</v>
      </c>
      <c r="AA9460">
        <v>6</v>
      </c>
      <c r="AB9460" t="s">
        <v>20651</v>
      </c>
      <c r="AC9460" t="s">
        <v>20652</v>
      </c>
      <c r="AD9460">
        <v>1.87</v>
      </c>
      <c r="AE9460" t="s">
        <v>20681</v>
      </c>
    </row>
    <row r="9461" spans="1:31" x14ac:dyDescent="0.3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">
        <v>20603</v>
      </c>
      <c r="U9461" s="2">
        <v>42182</v>
      </c>
      <c r="V9461">
        <v>2015</v>
      </c>
      <c r="W9461">
        <v>6</v>
      </c>
      <c r="X9461" t="s">
        <v>20649</v>
      </c>
      <c r="Y9461" t="s">
        <v>20650</v>
      </c>
      <c r="Z9461" t="s">
        <v>20636</v>
      </c>
      <c r="AA9461">
        <v>7</v>
      </c>
      <c r="AB9461" t="s">
        <v>20651</v>
      </c>
      <c r="AC9461" t="s">
        <v>20652</v>
      </c>
      <c r="AD9461">
        <v>2.1399999999999997</v>
      </c>
      <c r="AE9461" t="s">
        <v>20681</v>
      </c>
    </row>
    <row r="9462" spans="1:31" x14ac:dyDescent="0.3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">
        <v>20603</v>
      </c>
      <c r="U9462" s="2">
        <v>41803</v>
      </c>
      <c r="V9462">
        <v>2014</v>
      </c>
      <c r="W9462">
        <v>6</v>
      </c>
      <c r="X9462" t="s">
        <v>20649</v>
      </c>
      <c r="Y9462" t="s">
        <v>20650</v>
      </c>
      <c r="Z9462" t="s">
        <v>20642</v>
      </c>
      <c r="AA9462">
        <v>6</v>
      </c>
      <c r="AB9462" t="s">
        <v>20651</v>
      </c>
      <c r="AC9462" t="s">
        <v>20652</v>
      </c>
      <c r="AD9462">
        <v>1.87</v>
      </c>
      <c r="AE9462" t="s">
        <v>20681</v>
      </c>
    </row>
    <row r="9463" spans="1:31" x14ac:dyDescent="0.3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">
        <v>20603</v>
      </c>
      <c r="U9463" s="2">
        <v>40696</v>
      </c>
      <c r="V9463">
        <v>2011</v>
      </c>
      <c r="W9463">
        <v>6</v>
      </c>
      <c r="X9463" t="s">
        <v>20649</v>
      </c>
      <c r="Y9463" t="s">
        <v>20650</v>
      </c>
      <c r="Z9463" t="s">
        <v>20640</v>
      </c>
      <c r="AA9463">
        <v>5</v>
      </c>
      <c r="AB9463" t="s">
        <v>20651</v>
      </c>
      <c r="AC9463" t="s">
        <v>20652</v>
      </c>
      <c r="AD9463">
        <v>2</v>
      </c>
      <c r="AE9463" t="s">
        <v>20681</v>
      </c>
    </row>
    <row r="9464" spans="1:31" x14ac:dyDescent="0.3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">
        <v>20599</v>
      </c>
      <c r="U9464" s="2">
        <v>40316</v>
      </c>
      <c r="V9464">
        <v>2010</v>
      </c>
      <c r="W9464">
        <v>5</v>
      </c>
      <c r="X9464" t="s">
        <v>20653</v>
      </c>
      <c r="Y9464" t="s">
        <v>20650</v>
      </c>
      <c r="Z9464" t="s">
        <v>20639</v>
      </c>
      <c r="AA9464">
        <v>3</v>
      </c>
      <c r="AB9464" t="s">
        <v>20654</v>
      </c>
      <c r="AC9464" t="s">
        <v>20652</v>
      </c>
      <c r="AD9464">
        <v>57.8</v>
      </c>
      <c r="AE9464" t="s">
        <v>20682</v>
      </c>
    </row>
    <row r="9465" spans="1:31" x14ac:dyDescent="0.3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">
        <v>20604</v>
      </c>
      <c r="U9465" s="2">
        <v>42131</v>
      </c>
      <c r="V9465">
        <v>2015</v>
      </c>
      <c r="W9465">
        <v>5</v>
      </c>
      <c r="X9465" t="s">
        <v>20653</v>
      </c>
      <c r="Y9465" t="s">
        <v>20650</v>
      </c>
      <c r="Z9465" t="s">
        <v>20640</v>
      </c>
      <c r="AA9465">
        <v>5</v>
      </c>
      <c r="AB9465" t="s">
        <v>20654</v>
      </c>
      <c r="AC9465" t="s">
        <v>20652</v>
      </c>
      <c r="AD9465">
        <v>16.34</v>
      </c>
      <c r="AE9465" t="s">
        <v>20681</v>
      </c>
    </row>
    <row r="9466" spans="1:31" x14ac:dyDescent="0.3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">
        <v>20597</v>
      </c>
      <c r="U9466" s="2">
        <v>41761</v>
      </c>
      <c r="V9466">
        <v>2014</v>
      </c>
      <c r="W9466">
        <v>5</v>
      </c>
      <c r="X9466" t="s">
        <v>20653</v>
      </c>
      <c r="Y9466" t="s">
        <v>20650</v>
      </c>
      <c r="Z9466" t="s">
        <v>20642</v>
      </c>
      <c r="AA9466">
        <v>6</v>
      </c>
      <c r="AB9466" t="s">
        <v>20654</v>
      </c>
      <c r="AC9466" t="s">
        <v>20652</v>
      </c>
      <c r="AD9466">
        <v>47.23</v>
      </c>
      <c r="AE9466" t="s">
        <v>20681</v>
      </c>
    </row>
    <row r="9467" spans="1:31" x14ac:dyDescent="0.3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">
        <v>20598</v>
      </c>
      <c r="U9467" s="2">
        <v>43244</v>
      </c>
      <c r="V9467">
        <v>2018</v>
      </c>
      <c r="W9467">
        <v>5</v>
      </c>
      <c r="X9467" t="s">
        <v>20653</v>
      </c>
      <c r="Y9467" t="s">
        <v>20650</v>
      </c>
      <c r="Z9467" t="s">
        <v>20640</v>
      </c>
      <c r="AA9467">
        <v>5</v>
      </c>
      <c r="AB9467" t="s">
        <v>20654</v>
      </c>
      <c r="AC9467" t="s">
        <v>20652</v>
      </c>
      <c r="AD9467">
        <v>25.05</v>
      </c>
      <c r="AE9467" t="s">
        <v>20681</v>
      </c>
    </row>
    <row r="9468" spans="1:31" x14ac:dyDescent="0.3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">
        <v>20598</v>
      </c>
      <c r="U9468" s="2">
        <v>41420</v>
      </c>
      <c r="V9468">
        <v>2013</v>
      </c>
      <c r="W9468">
        <v>5</v>
      </c>
      <c r="X9468" t="s">
        <v>20653</v>
      </c>
      <c r="Y9468" t="s">
        <v>20650</v>
      </c>
      <c r="Z9468" t="s">
        <v>20643</v>
      </c>
      <c r="AA9468">
        <v>1</v>
      </c>
      <c r="AB9468" t="s">
        <v>20654</v>
      </c>
      <c r="AC9468" t="s">
        <v>20652</v>
      </c>
      <c r="AD9468">
        <v>33.4</v>
      </c>
      <c r="AE9468" t="s">
        <v>20681</v>
      </c>
    </row>
    <row r="9469" spans="1:31" x14ac:dyDescent="0.3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">
        <v>20598</v>
      </c>
      <c r="U9469" s="2">
        <v>43236</v>
      </c>
      <c r="V9469">
        <v>2018</v>
      </c>
      <c r="W9469">
        <v>5</v>
      </c>
      <c r="X9469" t="s">
        <v>20653</v>
      </c>
      <c r="Y9469" t="s">
        <v>20650</v>
      </c>
      <c r="Z9469" t="s">
        <v>20646</v>
      </c>
      <c r="AA9469">
        <v>4</v>
      </c>
      <c r="AB9469" t="s">
        <v>20654</v>
      </c>
      <c r="AC9469" t="s">
        <v>20652</v>
      </c>
      <c r="AD9469">
        <v>27.830000000000002</v>
      </c>
      <c r="AE9469" t="s">
        <v>20681</v>
      </c>
    </row>
    <row r="9470" spans="1:31" x14ac:dyDescent="0.3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">
        <v>20605</v>
      </c>
      <c r="U9470" s="2">
        <v>42510</v>
      </c>
      <c r="V9470">
        <v>2016</v>
      </c>
      <c r="W9470">
        <v>5</v>
      </c>
      <c r="X9470" t="s">
        <v>20653</v>
      </c>
      <c r="Y9470" t="s">
        <v>20650</v>
      </c>
      <c r="Z9470" t="s">
        <v>20642</v>
      </c>
      <c r="AA9470">
        <v>6</v>
      </c>
      <c r="AB9470" t="s">
        <v>20654</v>
      </c>
      <c r="AC9470" t="s">
        <v>20652</v>
      </c>
      <c r="AD9470">
        <v>45.14</v>
      </c>
      <c r="AE9470" t="s">
        <v>20681</v>
      </c>
    </row>
    <row r="9471" spans="1:31" x14ac:dyDescent="0.3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">
        <v>20605</v>
      </c>
      <c r="U9471" s="2">
        <v>41760</v>
      </c>
      <c r="V9471">
        <v>2014</v>
      </c>
      <c r="W9471">
        <v>5</v>
      </c>
      <c r="X9471" t="s">
        <v>20653</v>
      </c>
      <c r="Y9471" t="s">
        <v>20650</v>
      </c>
      <c r="Z9471" t="s">
        <v>20640</v>
      </c>
      <c r="AA9471">
        <v>5</v>
      </c>
      <c r="AB9471" t="s">
        <v>20654</v>
      </c>
      <c r="AC9471" t="s">
        <v>20652</v>
      </c>
      <c r="AD9471">
        <v>70.930000000000007</v>
      </c>
      <c r="AE9471" t="s">
        <v>20682</v>
      </c>
    </row>
    <row r="9472" spans="1:31" x14ac:dyDescent="0.3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">
        <v>20605</v>
      </c>
      <c r="U9472" s="2">
        <v>41782</v>
      </c>
      <c r="V9472">
        <v>2014</v>
      </c>
      <c r="W9472">
        <v>5</v>
      </c>
      <c r="X9472" t="s">
        <v>20653</v>
      </c>
      <c r="Y9472" t="s">
        <v>20650</v>
      </c>
      <c r="Z9472" t="s">
        <v>20642</v>
      </c>
      <c r="AA9472">
        <v>6</v>
      </c>
      <c r="AB9472" t="s">
        <v>20654</v>
      </c>
      <c r="AC9472" t="s">
        <v>20652</v>
      </c>
      <c r="AD9472">
        <v>51.589999999999996</v>
      </c>
      <c r="AE9472" t="s">
        <v>20682</v>
      </c>
    </row>
    <row r="9473" spans="1:31" x14ac:dyDescent="0.3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">
        <v>20601</v>
      </c>
      <c r="U9473" s="2">
        <v>41044</v>
      </c>
      <c r="V9473">
        <v>2012</v>
      </c>
      <c r="W9473">
        <v>5</v>
      </c>
      <c r="X9473" t="s">
        <v>20653</v>
      </c>
      <c r="Y9473" t="s">
        <v>20650</v>
      </c>
      <c r="Z9473" t="s">
        <v>20639</v>
      </c>
      <c r="AA9473">
        <v>3</v>
      </c>
      <c r="AB9473" t="s">
        <v>20654</v>
      </c>
      <c r="AC9473" t="s">
        <v>20652</v>
      </c>
      <c r="AD9473">
        <v>12.89</v>
      </c>
      <c r="AE9473" t="s">
        <v>20681</v>
      </c>
    </row>
    <row r="9474" spans="1:31" x14ac:dyDescent="0.3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">
        <v>20601</v>
      </c>
      <c r="U9474" s="2">
        <v>42129</v>
      </c>
      <c r="V9474">
        <v>2015</v>
      </c>
      <c r="W9474">
        <v>5</v>
      </c>
      <c r="X9474" t="s">
        <v>20653</v>
      </c>
      <c r="Y9474" t="s">
        <v>20650</v>
      </c>
      <c r="Z9474" t="s">
        <v>20639</v>
      </c>
      <c r="AA9474">
        <v>3</v>
      </c>
      <c r="AB9474" t="s">
        <v>20654</v>
      </c>
      <c r="AC9474" t="s">
        <v>20652</v>
      </c>
      <c r="AD9474">
        <v>13.92</v>
      </c>
      <c r="AE9474" t="s">
        <v>20681</v>
      </c>
    </row>
    <row r="9475" spans="1:31" x14ac:dyDescent="0.3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">
        <v>20602</v>
      </c>
      <c r="U9475" s="2">
        <v>42875</v>
      </c>
      <c r="V9475">
        <v>2017</v>
      </c>
      <c r="W9475">
        <v>5</v>
      </c>
      <c r="X9475" t="s">
        <v>20653</v>
      </c>
      <c r="Y9475" t="s">
        <v>20650</v>
      </c>
      <c r="Z9475" t="s">
        <v>20636</v>
      </c>
      <c r="AA9475">
        <v>7</v>
      </c>
      <c r="AB9475" t="s">
        <v>20654</v>
      </c>
      <c r="AC9475" t="s">
        <v>20652</v>
      </c>
      <c r="AD9475">
        <v>6.75</v>
      </c>
      <c r="AE9475" t="s">
        <v>20681</v>
      </c>
    </row>
    <row r="9476" spans="1:31" x14ac:dyDescent="0.3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">
        <v>20603</v>
      </c>
      <c r="U9476" s="2">
        <v>42497</v>
      </c>
      <c r="V9476">
        <v>2016</v>
      </c>
      <c r="W9476">
        <v>5</v>
      </c>
      <c r="X9476" t="s">
        <v>20653</v>
      </c>
      <c r="Y9476" t="s">
        <v>20650</v>
      </c>
      <c r="Z9476" t="s">
        <v>20636</v>
      </c>
      <c r="AA9476">
        <v>7</v>
      </c>
      <c r="AB9476" t="s">
        <v>20654</v>
      </c>
      <c r="AC9476" t="s">
        <v>20652</v>
      </c>
      <c r="AD9476">
        <v>2.67</v>
      </c>
      <c r="AE9476" t="s">
        <v>20681</v>
      </c>
    </row>
    <row r="9477" spans="1:31" x14ac:dyDescent="0.3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">
        <v>20603</v>
      </c>
      <c r="U9477" s="2">
        <v>41409</v>
      </c>
      <c r="V9477">
        <v>2013</v>
      </c>
      <c r="W9477">
        <v>5</v>
      </c>
      <c r="X9477" t="s">
        <v>20653</v>
      </c>
      <c r="Y9477" t="s">
        <v>20650</v>
      </c>
      <c r="Z9477" t="s">
        <v>20646</v>
      </c>
      <c r="AA9477">
        <v>4</v>
      </c>
      <c r="AB9477" t="s">
        <v>20654</v>
      </c>
      <c r="AC9477" t="s">
        <v>20652</v>
      </c>
      <c r="AD9477">
        <v>2.67</v>
      </c>
      <c r="AE9477" t="s">
        <v>20681</v>
      </c>
    </row>
    <row r="9478" spans="1:31" x14ac:dyDescent="0.3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">
        <v>20595</v>
      </c>
      <c r="U9478" s="2">
        <v>42108</v>
      </c>
      <c r="V9478">
        <v>2015</v>
      </c>
      <c r="W9478">
        <v>4</v>
      </c>
      <c r="X9478" t="s">
        <v>20655</v>
      </c>
      <c r="Y9478" t="s">
        <v>20650</v>
      </c>
      <c r="Z9478" t="s">
        <v>20639</v>
      </c>
      <c r="AA9478">
        <v>3</v>
      </c>
      <c r="AB9478" t="s">
        <v>20656</v>
      </c>
      <c r="AC9478" t="s">
        <v>20652</v>
      </c>
      <c r="AD9478">
        <v>10.44</v>
      </c>
      <c r="AE9478" t="s">
        <v>20681</v>
      </c>
    </row>
    <row r="9479" spans="1:31" x14ac:dyDescent="0.3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">
        <v>20595</v>
      </c>
      <c r="U9479" s="2">
        <v>40286</v>
      </c>
      <c r="V9479">
        <v>2010</v>
      </c>
      <c r="W9479">
        <v>4</v>
      </c>
      <c r="X9479" t="s">
        <v>20655</v>
      </c>
      <c r="Y9479" t="s">
        <v>20650</v>
      </c>
      <c r="Z9479" t="s">
        <v>20643</v>
      </c>
      <c r="AA9479">
        <v>1</v>
      </c>
      <c r="AB9479" t="s">
        <v>20656</v>
      </c>
      <c r="AC9479" t="s">
        <v>20652</v>
      </c>
      <c r="AD9479">
        <v>14.79</v>
      </c>
      <c r="AE9479" t="s">
        <v>20681</v>
      </c>
    </row>
    <row r="9480" spans="1:31" x14ac:dyDescent="0.3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">
        <v>20597</v>
      </c>
      <c r="U9480" s="2">
        <v>40639</v>
      </c>
      <c r="V9480">
        <v>2011</v>
      </c>
      <c r="W9480">
        <v>4</v>
      </c>
      <c r="X9480" t="s">
        <v>20655</v>
      </c>
      <c r="Y9480" t="s">
        <v>20650</v>
      </c>
      <c r="Z9480" t="s">
        <v>20646</v>
      </c>
      <c r="AA9480">
        <v>4</v>
      </c>
      <c r="AB9480" t="s">
        <v>20656</v>
      </c>
      <c r="AC9480" t="s">
        <v>20652</v>
      </c>
      <c r="AD9480">
        <v>8.86</v>
      </c>
      <c r="AE9480" t="s">
        <v>20681</v>
      </c>
    </row>
    <row r="9481" spans="1:31" x14ac:dyDescent="0.3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">
        <v>20597</v>
      </c>
      <c r="U9481" s="2">
        <v>43217</v>
      </c>
      <c r="V9481">
        <v>2018</v>
      </c>
      <c r="W9481">
        <v>4</v>
      </c>
      <c r="X9481" t="s">
        <v>20655</v>
      </c>
      <c r="Y9481" t="s">
        <v>20650</v>
      </c>
      <c r="Z9481" t="s">
        <v>20642</v>
      </c>
      <c r="AA9481">
        <v>6</v>
      </c>
      <c r="AB9481" t="s">
        <v>20656</v>
      </c>
      <c r="AC9481" t="s">
        <v>20652</v>
      </c>
      <c r="AD9481">
        <v>11.81</v>
      </c>
      <c r="AE9481" t="s">
        <v>20681</v>
      </c>
    </row>
    <row r="9482" spans="1:31" x14ac:dyDescent="0.3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">
        <v>20598</v>
      </c>
      <c r="U9482" s="2">
        <v>42848</v>
      </c>
      <c r="V9482">
        <v>2017</v>
      </c>
      <c r="W9482">
        <v>4</v>
      </c>
      <c r="X9482" t="s">
        <v>20655</v>
      </c>
      <c r="Y9482" t="s">
        <v>20650</v>
      </c>
      <c r="Z9482" t="s">
        <v>20643</v>
      </c>
      <c r="AA9482">
        <v>1</v>
      </c>
      <c r="AB9482" t="s">
        <v>20656</v>
      </c>
      <c r="AC9482" t="s">
        <v>20652</v>
      </c>
      <c r="AD9482">
        <v>30.62</v>
      </c>
      <c r="AE9482" t="s">
        <v>20681</v>
      </c>
    </row>
    <row r="9483" spans="1:31" x14ac:dyDescent="0.3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">
        <v>20605</v>
      </c>
      <c r="U9483" s="2">
        <v>43204</v>
      </c>
      <c r="V9483">
        <v>2018</v>
      </c>
      <c r="W9483">
        <v>4</v>
      </c>
      <c r="X9483" t="s">
        <v>20655</v>
      </c>
      <c r="Y9483" t="s">
        <v>20650</v>
      </c>
      <c r="Z9483" t="s">
        <v>20636</v>
      </c>
      <c r="AA9483">
        <v>7</v>
      </c>
      <c r="AB9483" t="s">
        <v>20656</v>
      </c>
      <c r="AC9483" t="s">
        <v>20652</v>
      </c>
      <c r="AD9483">
        <v>70.930000000000007</v>
      </c>
      <c r="AE9483" t="s">
        <v>20682</v>
      </c>
    </row>
    <row r="9484" spans="1:31" x14ac:dyDescent="0.3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">
        <v>20600</v>
      </c>
      <c r="U9484" s="2">
        <v>42466</v>
      </c>
      <c r="V9484">
        <v>2016</v>
      </c>
      <c r="W9484">
        <v>4</v>
      </c>
      <c r="X9484" t="s">
        <v>20655</v>
      </c>
      <c r="Y9484" t="s">
        <v>20650</v>
      </c>
      <c r="Z9484" t="s">
        <v>20646</v>
      </c>
      <c r="AA9484">
        <v>4</v>
      </c>
      <c r="AB9484" t="s">
        <v>20656</v>
      </c>
      <c r="AC9484" t="s">
        <v>20652</v>
      </c>
      <c r="AD9484">
        <v>27.44</v>
      </c>
      <c r="AE9484" t="s">
        <v>20681</v>
      </c>
    </row>
    <row r="9485" spans="1:31" x14ac:dyDescent="0.3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">
        <v>20601</v>
      </c>
      <c r="U9485" s="2">
        <v>42827</v>
      </c>
      <c r="V9485">
        <v>2017</v>
      </c>
      <c r="W9485">
        <v>4</v>
      </c>
      <c r="X9485" t="s">
        <v>20655</v>
      </c>
      <c r="Y9485" t="s">
        <v>20650</v>
      </c>
      <c r="Z9485" t="s">
        <v>20643</v>
      </c>
      <c r="AA9485">
        <v>1</v>
      </c>
      <c r="AB9485" t="s">
        <v>20656</v>
      </c>
      <c r="AC9485" t="s">
        <v>20652</v>
      </c>
      <c r="AD9485">
        <v>10.31</v>
      </c>
      <c r="AE9485" t="s">
        <v>20681</v>
      </c>
    </row>
    <row r="9486" spans="1:31" x14ac:dyDescent="0.3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">
        <v>20601</v>
      </c>
      <c r="U9486" s="2">
        <v>42461</v>
      </c>
      <c r="V9486">
        <v>2016</v>
      </c>
      <c r="W9486">
        <v>4</v>
      </c>
      <c r="X9486" t="s">
        <v>20655</v>
      </c>
      <c r="Y9486" t="s">
        <v>20650</v>
      </c>
      <c r="Z9486" t="s">
        <v>20642</v>
      </c>
      <c r="AA9486">
        <v>6</v>
      </c>
      <c r="AB9486" t="s">
        <v>20656</v>
      </c>
      <c r="AC9486" t="s">
        <v>20652</v>
      </c>
      <c r="AD9486">
        <v>12.89</v>
      </c>
      <c r="AE9486" t="s">
        <v>20681</v>
      </c>
    </row>
    <row r="9487" spans="1:31" x14ac:dyDescent="0.3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">
        <v>20602</v>
      </c>
      <c r="U9487" s="2">
        <v>40284</v>
      </c>
      <c r="V9487">
        <v>2010</v>
      </c>
      <c r="W9487">
        <v>4</v>
      </c>
      <c r="X9487" t="s">
        <v>20655</v>
      </c>
      <c r="Y9487" t="s">
        <v>20650</v>
      </c>
      <c r="Z9487" t="s">
        <v>20642</v>
      </c>
      <c r="AA9487">
        <v>6</v>
      </c>
      <c r="AB9487" t="s">
        <v>20656</v>
      </c>
      <c r="AC9487" t="s">
        <v>20652</v>
      </c>
      <c r="AD9487">
        <v>11.82</v>
      </c>
      <c r="AE9487" t="s">
        <v>20681</v>
      </c>
    </row>
    <row r="9488" spans="1:31" x14ac:dyDescent="0.3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">
        <v>20602</v>
      </c>
      <c r="U9488" s="2">
        <v>43216</v>
      </c>
      <c r="V9488">
        <v>2018</v>
      </c>
      <c r="W9488">
        <v>4</v>
      </c>
      <c r="X9488" t="s">
        <v>20655</v>
      </c>
      <c r="Y9488" t="s">
        <v>20650</v>
      </c>
      <c r="Z9488" t="s">
        <v>20640</v>
      </c>
      <c r="AA9488">
        <v>5</v>
      </c>
      <c r="AB9488" t="s">
        <v>20656</v>
      </c>
      <c r="AC9488" t="s">
        <v>20652</v>
      </c>
      <c r="AD9488">
        <v>8.1</v>
      </c>
      <c r="AE9488" t="s">
        <v>20681</v>
      </c>
    </row>
    <row r="9489" spans="1:31" x14ac:dyDescent="0.3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">
        <v>20595</v>
      </c>
      <c r="U9489" s="2">
        <v>41339</v>
      </c>
      <c r="V9489">
        <v>2013</v>
      </c>
      <c r="W9489">
        <v>3</v>
      </c>
      <c r="X9489" t="s">
        <v>20657</v>
      </c>
      <c r="Y9489" t="s">
        <v>20658</v>
      </c>
      <c r="Z9489" t="s">
        <v>20646</v>
      </c>
      <c r="AA9489">
        <v>4</v>
      </c>
      <c r="AB9489" t="s">
        <v>20659</v>
      </c>
      <c r="AC9489" t="s">
        <v>20660</v>
      </c>
      <c r="AD9489">
        <v>12.18</v>
      </c>
      <c r="AE9489" t="s">
        <v>20681</v>
      </c>
    </row>
    <row r="9490" spans="1:31" x14ac:dyDescent="0.3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">
        <v>20604</v>
      </c>
      <c r="U9490" s="2">
        <v>41706</v>
      </c>
      <c r="V9490">
        <v>2014</v>
      </c>
      <c r="W9490">
        <v>3</v>
      </c>
      <c r="X9490" t="s">
        <v>20657</v>
      </c>
      <c r="Y9490" t="s">
        <v>20658</v>
      </c>
      <c r="Z9490" t="s">
        <v>20636</v>
      </c>
      <c r="AA9490">
        <v>7</v>
      </c>
      <c r="AB9490" t="s">
        <v>20659</v>
      </c>
      <c r="AC9490" t="s">
        <v>20660</v>
      </c>
      <c r="AD9490">
        <v>43.57</v>
      </c>
      <c r="AE9490" t="s">
        <v>20681</v>
      </c>
    </row>
    <row r="9491" spans="1:31" x14ac:dyDescent="0.3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">
        <v>20597</v>
      </c>
      <c r="U9491" s="2">
        <v>42078</v>
      </c>
      <c r="V9491">
        <v>2015</v>
      </c>
      <c r="W9491">
        <v>3</v>
      </c>
      <c r="X9491" t="s">
        <v>20657</v>
      </c>
      <c r="Y9491" t="s">
        <v>20658</v>
      </c>
      <c r="Z9491" t="s">
        <v>20643</v>
      </c>
      <c r="AA9491">
        <v>1</v>
      </c>
      <c r="AB9491" t="s">
        <v>20659</v>
      </c>
      <c r="AC9491" t="s">
        <v>20660</v>
      </c>
      <c r="AD9491">
        <v>11.81</v>
      </c>
      <c r="AE9491" t="s">
        <v>20681</v>
      </c>
    </row>
    <row r="9492" spans="1:31" x14ac:dyDescent="0.3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">
        <v>20597</v>
      </c>
      <c r="U9492" s="2">
        <v>43183</v>
      </c>
      <c r="V9492">
        <v>2018</v>
      </c>
      <c r="W9492">
        <v>3</v>
      </c>
      <c r="X9492" t="s">
        <v>20657</v>
      </c>
      <c r="Y9492" t="s">
        <v>20658</v>
      </c>
      <c r="Z9492" t="s">
        <v>20636</v>
      </c>
      <c r="AA9492">
        <v>7</v>
      </c>
      <c r="AB9492" t="s">
        <v>20659</v>
      </c>
      <c r="AC9492" t="s">
        <v>20660</v>
      </c>
      <c r="AD9492">
        <v>5.91</v>
      </c>
      <c r="AE9492" t="s">
        <v>20681</v>
      </c>
    </row>
    <row r="9493" spans="1:31" x14ac:dyDescent="0.3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">
        <v>20605</v>
      </c>
      <c r="U9493" s="2">
        <v>41339</v>
      </c>
      <c r="V9493">
        <v>2013</v>
      </c>
      <c r="W9493">
        <v>3</v>
      </c>
      <c r="X9493" t="s">
        <v>20657</v>
      </c>
      <c r="Y9493" t="s">
        <v>20658</v>
      </c>
      <c r="Z9493" t="s">
        <v>20646</v>
      </c>
      <c r="AA9493">
        <v>4</v>
      </c>
      <c r="AB9493" t="s">
        <v>20659</v>
      </c>
      <c r="AC9493" t="s">
        <v>20660</v>
      </c>
      <c r="AD9493">
        <v>64.48</v>
      </c>
      <c r="AE9493" t="s">
        <v>20682</v>
      </c>
    </row>
    <row r="9494" spans="1:31" x14ac:dyDescent="0.3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">
        <v>20605</v>
      </c>
      <c r="U9494" s="2">
        <v>42799</v>
      </c>
      <c r="V9494">
        <v>2017</v>
      </c>
      <c r="W9494">
        <v>3</v>
      </c>
      <c r="X9494" t="s">
        <v>20657</v>
      </c>
      <c r="Y9494" t="s">
        <v>20658</v>
      </c>
      <c r="Z9494" t="s">
        <v>20643</v>
      </c>
      <c r="AA9494">
        <v>1</v>
      </c>
      <c r="AB9494" t="s">
        <v>20659</v>
      </c>
      <c r="AC9494" t="s">
        <v>20660</v>
      </c>
      <c r="AD9494">
        <v>45.14</v>
      </c>
      <c r="AE9494" t="s">
        <v>20681</v>
      </c>
    </row>
    <row r="9495" spans="1:31" x14ac:dyDescent="0.3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">
        <v>20601</v>
      </c>
      <c r="U9495" s="2">
        <v>42818</v>
      </c>
      <c r="V9495">
        <v>2017</v>
      </c>
      <c r="W9495">
        <v>3</v>
      </c>
      <c r="X9495" t="s">
        <v>20657</v>
      </c>
      <c r="Y9495" t="s">
        <v>20658</v>
      </c>
      <c r="Z9495" t="s">
        <v>20642</v>
      </c>
      <c r="AA9495">
        <v>6</v>
      </c>
      <c r="AB9495" t="s">
        <v>20659</v>
      </c>
      <c r="AC9495" t="s">
        <v>20660</v>
      </c>
      <c r="AD9495">
        <v>10.31</v>
      </c>
      <c r="AE9495" t="s">
        <v>20681</v>
      </c>
    </row>
    <row r="9496" spans="1:31" x14ac:dyDescent="0.3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">
        <v>20602</v>
      </c>
      <c r="U9496" s="2">
        <v>40611</v>
      </c>
      <c r="V9496">
        <v>2011</v>
      </c>
      <c r="W9496">
        <v>3</v>
      </c>
      <c r="X9496" t="s">
        <v>20657</v>
      </c>
      <c r="Y9496" t="s">
        <v>20658</v>
      </c>
      <c r="Z9496" t="s">
        <v>20646</v>
      </c>
      <c r="AA9496">
        <v>4</v>
      </c>
      <c r="AB9496" t="s">
        <v>20659</v>
      </c>
      <c r="AC9496" t="s">
        <v>20660</v>
      </c>
      <c r="AD9496">
        <v>6.75</v>
      </c>
      <c r="AE9496" t="s">
        <v>20681</v>
      </c>
    </row>
    <row r="9497" spans="1:31" x14ac:dyDescent="0.3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">
        <v>20603</v>
      </c>
      <c r="U9497" s="2">
        <v>41711</v>
      </c>
      <c r="V9497">
        <v>2014</v>
      </c>
      <c r="W9497">
        <v>3</v>
      </c>
      <c r="X9497" t="s">
        <v>20657</v>
      </c>
      <c r="Y9497" t="s">
        <v>20658</v>
      </c>
      <c r="Z9497" t="s">
        <v>20640</v>
      </c>
      <c r="AA9497">
        <v>5</v>
      </c>
      <c r="AB9497" t="s">
        <v>20659</v>
      </c>
      <c r="AC9497" t="s">
        <v>20660</v>
      </c>
      <c r="AD9497">
        <v>2.67</v>
      </c>
      <c r="AE9497" t="s">
        <v>20681</v>
      </c>
    </row>
    <row r="9498" spans="1:31" x14ac:dyDescent="0.3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">
        <v>20603</v>
      </c>
      <c r="U9498" s="2">
        <v>40608</v>
      </c>
      <c r="V9498">
        <v>2011</v>
      </c>
      <c r="W9498">
        <v>3</v>
      </c>
      <c r="X9498" t="s">
        <v>20657</v>
      </c>
      <c r="Y9498" t="s">
        <v>20658</v>
      </c>
      <c r="Z9498" t="s">
        <v>20643</v>
      </c>
      <c r="AA9498">
        <v>1</v>
      </c>
      <c r="AB9498" t="s">
        <v>20659</v>
      </c>
      <c r="AC9498" t="s">
        <v>20660</v>
      </c>
      <c r="AD9498">
        <v>1.6</v>
      </c>
      <c r="AE9498" t="s">
        <v>20681</v>
      </c>
    </row>
    <row r="9499" spans="1:31" x14ac:dyDescent="0.3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">
        <v>20603</v>
      </c>
      <c r="U9499" s="2">
        <v>41338</v>
      </c>
      <c r="V9499">
        <v>2013</v>
      </c>
      <c r="W9499">
        <v>3</v>
      </c>
      <c r="X9499" t="s">
        <v>20657</v>
      </c>
      <c r="Y9499" t="s">
        <v>20658</v>
      </c>
      <c r="Z9499" t="s">
        <v>20639</v>
      </c>
      <c r="AA9499">
        <v>3</v>
      </c>
      <c r="AB9499" t="s">
        <v>20659</v>
      </c>
      <c r="AC9499" t="s">
        <v>20660</v>
      </c>
      <c r="AD9499">
        <v>2.1399999999999997</v>
      </c>
      <c r="AE9499" t="s">
        <v>20681</v>
      </c>
    </row>
    <row r="9500" spans="1:31" x14ac:dyDescent="0.3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">
        <v>20595</v>
      </c>
      <c r="U9500" s="2">
        <v>40576</v>
      </c>
      <c r="V9500">
        <v>2011</v>
      </c>
      <c r="W9500">
        <v>2</v>
      </c>
      <c r="X9500" t="s">
        <v>20661</v>
      </c>
      <c r="Y9500" t="s">
        <v>20658</v>
      </c>
      <c r="Z9500" t="s">
        <v>20646</v>
      </c>
      <c r="AA9500">
        <v>4</v>
      </c>
      <c r="AB9500" t="s">
        <v>20662</v>
      </c>
      <c r="AC9500" t="s">
        <v>20660</v>
      </c>
      <c r="AD9500">
        <v>13.049999999999999</v>
      </c>
      <c r="AE9500" t="s">
        <v>20681</v>
      </c>
    </row>
    <row r="9501" spans="1:31" x14ac:dyDescent="0.3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">
        <v>20604</v>
      </c>
      <c r="U9501" s="2">
        <v>41326</v>
      </c>
      <c r="V9501">
        <v>2013</v>
      </c>
      <c r="W9501">
        <v>2</v>
      </c>
      <c r="X9501" t="s">
        <v>20661</v>
      </c>
      <c r="Y9501" t="s">
        <v>20658</v>
      </c>
      <c r="Z9501" t="s">
        <v>20640</v>
      </c>
      <c r="AA9501">
        <v>5</v>
      </c>
      <c r="AB9501" t="s">
        <v>20662</v>
      </c>
      <c r="AC9501" t="s">
        <v>20660</v>
      </c>
      <c r="AD9501">
        <v>17.700000000000003</v>
      </c>
      <c r="AE9501" t="s">
        <v>20681</v>
      </c>
    </row>
    <row r="9502" spans="1:31" x14ac:dyDescent="0.3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">
        <v>20598</v>
      </c>
      <c r="U9502" s="2">
        <v>43135</v>
      </c>
      <c r="V9502">
        <v>2018</v>
      </c>
      <c r="W9502">
        <v>2</v>
      </c>
      <c r="X9502" t="s">
        <v>20661</v>
      </c>
      <c r="Y9502" t="s">
        <v>20658</v>
      </c>
      <c r="Z9502" t="s">
        <v>20643</v>
      </c>
      <c r="AA9502">
        <v>1</v>
      </c>
      <c r="AB9502" t="s">
        <v>20662</v>
      </c>
      <c r="AC9502" t="s">
        <v>20660</v>
      </c>
      <c r="AD9502">
        <v>27.830000000000002</v>
      </c>
      <c r="AE9502" t="s">
        <v>20681</v>
      </c>
    </row>
    <row r="9503" spans="1:31" x14ac:dyDescent="0.3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">
        <v>20605</v>
      </c>
      <c r="U9503" s="2">
        <v>41682</v>
      </c>
      <c r="V9503">
        <v>2014</v>
      </c>
      <c r="W9503">
        <v>2</v>
      </c>
      <c r="X9503" t="s">
        <v>20661</v>
      </c>
      <c r="Y9503" t="s">
        <v>20658</v>
      </c>
      <c r="Z9503" t="s">
        <v>20646</v>
      </c>
      <c r="AA9503">
        <v>4</v>
      </c>
      <c r="AB9503" t="s">
        <v>20662</v>
      </c>
      <c r="AC9503" t="s">
        <v>20660</v>
      </c>
      <c r="AD9503">
        <v>58.03</v>
      </c>
      <c r="AE9503" t="s">
        <v>20682</v>
      </c>
    </row>
    <row r="9504" spans="1:31" x14ac:dyDescent="0.3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">
        <v>20605</v>
      </c>
      <c r="U9504" s="2">
        <v>42785</v>
      </c>
      <c r="V9504">
        <v>2017</v>
      </c>
      <c r="W9504">
        <v>2</v>
      </c>
      <c r="X9504" t="s">
        <v>20661</v>
      </c>
      <c r="Y9504" t="s">
        <v>20658</v>
      </c>
      <c r="Z9504" t="s">
        <v>20643</v>
      </c>
      <c r="AA9504">
        <v>1</v>
      </c>
      <c r="AB9504" t="s">
        <v>20662</v>
      </c>
      <c r="AC9504" t="s">
        <v>20660</v>
      </c>
      <c r="AD9504">
        <v>38.69</v>
      </c>
      <c r="AE9504" t="s">
        <v>20681</v>
      </c>
    </row>
    <row r="9505" spans="1:31" x14ac:dyDescent="0.3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">
        <v>20605</v>
      </c>
      <c r="U9505" s="2">
        <v>43152</v>
      </c>
      <c r="V9505">
        <v>2018</v>
      </c>
      <c r="W9505">
        <v>2</v>
      </c>
      <c r="X9505" t="s">
        <v>20661</v>
      </c>
      <c r="Y9505" t="s">
        <v>20658</v>
      </c>
      <c r="Z9505" t="s">
        <v>20646</v>
      </c>
      <c r="AA9505">
        <v>4</v>
      </c>
      <c r="AB9505" t="s">
        <v>20662</v>
      </c>
      <c r="AC9505" t="s">
        <v>20660</v>
      </c>
      <c r="AD9505">
        <v>38.69</v>
      </c>
      <c r="AE9505" t="s">
        <v>20681</v>
      </c>
    </row>
    <row r="9506" spans="1:31" x14ac:dyDescent="0.3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">
        <v>20601</v>
      </c>
      <c r="U9506" s="2">
        <v>40210</v>
      </c>
      <c r="V9506">
        <v>2010</v>
      </c>
      <c r="W9506">
        <v>2</v>
      </c>
      <c r="X9506" t="s">
        <v>20661</v>
      </c>
      <c r="Y9506" t="s">
        <v>20658</v>
      </c>
      <c r="Z9506" t="s">
        <v>20641</v>
      </c>
      <c r="AA9506">
        <v>2</v>
      </c>
      <c r="AB9506" t="s">
        <v>20662</v>
      </c>
      <c r="AC9506" t="s">
        <v>20660</v>
      </c>
      <c r="AD9506">
        <v>12.89</v>
      </c>
      <c r="AE9506" t="s">
        <v>20681</v>
      </c>
    </row>
    <row r="9507" spans="1:31" x14ac:dyDescent="0.3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">
        <v>20602</v>
      </c>
      <c r="U9507" s="2">
        <v>41333</v>
      </c>
      <c r="V9507">
        <v>2013</v>
      </c>
      <c r="W9507">
        <v>2</v>
      </c>
      <c r="X9507" t="s">
        <v>20661</v>
      </c>
      <c r="Y9507" t="s">
        <v>20658</v>
      </c>
      <c r="Z9507" t="s">
        <v>20640</v>
      </c>
      <c r="AA9507">
        <v>5</v>
      </c>
      <c r="AB9507" t="s">
        <v>20662</v>
      </c>
      <c r="AC9507" t="s">
        <v>20660</v>
      </c>
      <c r="AD9507">
        <v>8.44</v>
      </c>
      <c r="AE9507" t="s">
        <v>20681</v>
      </c>
    </row>
    <row r="9508" spans="1:31" x14ac:dyDescent="0.3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">
        <v>20599</v>
      </c>
      <c r="U9508" s="2">
        <v>40546</v>
      </c>
      <c r="V9508">
        <v>2011</v>
      </c>
      <c r="W9508">
        <v>1</v>
      </c>
      <c r="X9508" t="s">
        <v>20663</v>
      </c>
      <c r="Y9508" t="s">
        <v>20658</v>
      </c>
      <c r="Z9508" t="s">
        <v>20641</v>
      </c>
      <c r="AA9508">
        <v>2</v>
      </c>
      <c r="AB9508" t="s">
        <v>20664</v>
      </c>
      <c r="AC9508" t="s">
        <v>20660</v>
      </c>
      <c r="AD9508">
        <v>61.41</v>
      </c>
      <c r="AE9508" t="s">
        <v>20682</v>
      </c>
    </row>
    <row r="9509" spans="1:31" x14ac:dyDescent="0.3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">
        <v>20595</v>
      </c>
      <c r="U9509" s="2">
        <v>42744</v>
      </c>
      <c r="V9509">
        <v>2017</v>
      </c>
      <c r="W9509">
        <v>1</v>
      </c>
      <c r="X9509" t="s">
        <v>20663</v>
      </c>
      <c r="Y9509" t="s">
        <v>20658</v>
      </c>
      <c r="Z9509" t="s">
        <v>20641</v>
      </c>
      <c r="AA9509">
        <v>2</v>
      </c>
      <c r="AB9509" t="s">
        <v>20664</v>
      </c>
      <c r="AC9509" t="s">
        <v>20660</v>
      </c>
      <c r="AD9509">
        <v>15.66</v>
      </c>
      <c r="AE9509" t="s">
        <v>20681</v>
      </c>
    </row>
    <row r="9510" spans="1:31" x14ac:dyDescent="0.3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">
        <v>20595</v>
      </c>
      <c r="U9510" s="2">
        <v>43126</v>
      </c>
      <c r="V9510">
        <v>2018</v>
      </c>
      <c r="W9510">
        <v>1</v>
      </c>
      <c r="X9510" t="s">
        <v>20663</v>
      </c>
      <c r="Y9510" t="s">
        <v>20658</v>
      </c>
      <c r="Z9510" t="s">
        <v>20642</v>
      </c>
      <c r="AA9510">
        <v>6</v>
      </c>
      <c r="AB9510" t="s">
        <v>20664</v>
      </c>
      <c r="AC9510" t="s">
        <v>20660</v>
      </c>
      <c r="AD9510">
        <v>12.18</v>
      </c>
      <c r="AE9510" t="s">
        <v>20681</v>
      </c>
    </row>
    <row r="9511" spans="1:31" x14ac:dyDescent="0.3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">
        <v>20598</v>
      </c>
      <c r="U9511" s="2">
        <v>40194</v>
      </c>
      <c r="V9511">
        <v>2010</v>
      </c>
      <c r="W9511">
        <v>1</v>
      </c>
      <c r="X9511" t="s">
        <v>20663</v>
      </c>
      <c r="Y9511" t="s">
        <v>20658</v>
      </c>
      <c r="Z9511" t="s">
        <v>20636</v>
      </c>
      <c r="AA9511">
        <v>7</v>
      </c>
      <c r="AB9511" t="s">
        <v>20664</v>
      </c>
      <c r="AC9511" t="s">
        <v>20660</v>
      </c>
      <c r="AD9511">
        <v>30.62</v>
      </c>
      <c r="AE9511" t="s">
        <v>20681</v>
      </c>
    </row>
    <row r="9512" spans="1:31" x14ac:dyDescent="0.3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">
        <v>20601</v>
      </c>
      <c r="U9512" s="2">
        <v>42382</v>
      </c>
      <c r="V9512">
        <v>2016</v>
      </c>
      <c r="W9512">
        <v>1</v>
      </c>
      <c r="X9512" t="s">
        <v>20663</v>
      </c>
      <c r="Y9512" t="s">
        <v>20658</v>
      </c>
      <c r="Z9512" t="s">
        <v>20646</v>
      </c>
      <c r="AA9512">
        <v>4</v>
      </c>
      <c r="AB9512" t="s">
        <v>20664</v>
      </c>
      <c r="AC9512" t="s">
        <v>20660</v>
      </c>
      <c r="AD9512">
        <v>12.89</v>
      </c>
      <c r="AE9512" t="s">
        <v>20681</v>
      </c>
    </row>
    <row r="9513" spans="1:31" x14ac:dyDescent="0.3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">
        <v>20601</v>
      </c>
      <c r="U9513" s="2">
        <v>43103</v>
      </c>
      <c r="V9513">
        <v>2018</v>
      </c>
      <c r="W9513">
        <v>1</v>
      </c>
      <c r="X9513" t="s">
        <v>20663</v>
      </c>
      <c r="Y9513" t="s">
        <v>20658</v>
      </c>
      <c r="Z9513" t="s">
        <v>20646</v>
      </c>
      <c r="AA9513">
        <v>4</v>
      </c>
      <c r="AB9513" t="s">
        <v>20664</v>
      </c>
      <c r="AC9513" t="s">
        <v>20660</v>
      </c>
      <c r="AD9513">
        <v>12.89</v>
      </c>
      <c r="AE9513" t="s">
        <v>20681</v>
      </c>
    </row>
    <row r="9514" spans="1:31" x14ac:dyDescent="0.3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">
        <v>20602</v>
      </c>
      <c r="U9514" s="2">
        <v>40561</v>
      </c>
      <c r="V9514">
        <v>2011</v>
      </c>
      <c r="W9514">
        <v>1</v>
      </c>
      <c r="X9514" t="s">
        <v>20663</v>
      </c>
      <c r="Y9514" t="s">
        <v>20658</v>
      </c>
      <c r="Z9514" t="s">
        <v>20639</v>
      </c>
      <c r="AA9514">
        <v>3</v>
      </c>
      <c r="AB9514" t="s">
        <v>20664</v>
      </c>
      <c r="AC9514" t="s">
        <v>20660</v>
      </c>
      <c r="AD9514">
        <v>8.44</v>
      </c>
      <c r="AE9514" t="s">
        <v>20681</v>
      </c>
    </row>
    <row r="9515" spans="1:31" x14ac:dyDescent="0.3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">
        <v>20602</v>
      </c>
      <c r="U9515" s="2">
        <v>42385</v>
      </c>
      <c r="V9515">
        <v>2016</v>
      </c>
      <c r="W9515">
        <v>1</v>
      </c>
      <c r="X9515" t="s">
        <v>20663</v>
      </c>
      <c r="Y9515" t="s">
        <v>20658</v>
      </c>
      <c r="Z9515" t="s">
        <v>20636</v>
      </c>
      <c r="AA9515">
        <v>7</v>
      </c>
      <c r="AB9515" t="s">
        <v>20664</v>
      </c>
      <c r="AC9515" t="s">
        <v>20660</v>
      </c>
      <c r="AD9515">
        <v>6.75</v>
      </c>
      <c r="AE9515" t="s">
        <v>20681</v>
      </c>
    </row>
    <row r="9516" spans="1:31" x14ac:dyDescent="0.3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">
        <v>20595</v>
      </c>
      <c r="U9516" s="2">
        <v>42356</v>
      </c>
      <c r="V9516">
        <v>2015</v>
      </c>
      <c r="W9516">
        <v>12</v>
      </c>
      <c r="X9516" t="s">
        <v>20665</v>
      </c>
      <c r="Y9516" t="s">
        <v>20666</v>
      </c>
      <c r="Z9516" t="s">
        <v>20642</v>
      </c>
      <c r="AA9516">
        <v>6</v>
      </c>
      <c r="AB9516" t="s">
        <v>20667</v>
      </c>
      <c r="AC9516" t="s">
        <v>20668</v>
      </c>
      <c r="AD9516">
        <v>11.31</v>
      </c>
      <c r="AE9516" t="s">
        <v>20681</v>
      </c>
    </row>
    <row r="9517" spans="1:31" x14ac:dyDescent="0.3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">
        <v>20597</v>
      </c>
      <c r="U9517" s="2">
        <v>40530</v>
      </c>
      <c r="V9517">
        <v>2010</v>
      </c>
      <c r="W9517">
        <v>12</v>
      </c>
      <c r="X9517" t="s">
        <v>20665</v>
      </c>
      <c r="Y9517" t="s">
        <v>20666</v>
      </c>
      <c r="Z9517" t="s">
        <v>20636</v>
      </c>
      <c r="AA9517">
        <v>7</v>
      </c>
      <c r="AB9517" t="s">
        <v>20667</v>
      </c>
      <c r="AC9517" t="s">
        <v>20668</v>
      </c>
      <c r="AD9517">
        <v>11.81</v>
      </c>
      <c r="AE9517" t="s">
        <v>20681</v>
      </c>
    </row>
    <row r="9518" spans="1:31" x14ac:dyDescent="0.3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">
        <v>20597</v>
      </c>
      <c r="U9518" s="2">
        <v>40894</v>
      </c>
      <c r="V9518">
        <v>2011</v>
      </c>
      <c r="W9518">
        <v>12</v>
      </c>
      <c r="X9518" t="s">
        <v>20665</v>
      </c>
      <c r="Y9518" t="s">
        <v>20666</v>
      </c>
      <c r="Z9518" t="s">
        <v>20636</v>
      </c>
      <c r="AA9518">
        <v>7</v>
      </c>
      <c r="AB9518" t="s">
        <v>20667</v>
      </c>
      <c r="AC9518" t="s">
        <v>20668</v>
      </c>
      <c r="AD9518">
        <v>9.75</v>
      </c>
      <c r="AE9518" t="s">
        <v>20681</v>
      </c>
    </row>
    <row r="9519" spans="1:31" x14ac:dyDescent="0.3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">
        <v>20597</v>
      </c>
      <c r="U9519" s="2">
        <v>42345</v>
      </c>
      <c r="V9519">
        <v>2015</v>
      </c>
      <c r="W9519">
        <v>12</v>
      </c>
      <c r="X9519" t="s">
        <v>20665</v>
      </c>
      <c r="Y9519" t="s">
        <v>20666</v>
      </c>
      <c r="Z9519" t="s">
        <v>20641</v>
      </c>
      <c r="AA9519">
        <v>2</v>
      </c>
      <c r="AB9519" t="s">
        <v>20667</v>
      </c>
      <c r="AC9519" t="s">
        <v>20668</v>
      </c>
      <c r="AD9519">
        <v>5.91</v>
      </c>
      <c r="AE9519" t="s">
        <v>20681</v>
      </c>
    </row>
    <row r="9520" spans="1:31" x14ac:dyDescent="0.3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">
        <v>20598</v>
      </c>
      <c r="U9520" s="2">
        <v>41258</v>
      </c>
      <c r="V9520">
        <v>2012</v>
      </c>
      <c r="W9520">
        <v>12</v>
      </c>
      <c r="X9520" t="s">
        <v>20665</v>
      </c>
      <c r="Y9520" t="s">
        <v>20666</v>
      </c>
      <c r="Z9520" t="s">
        <v>20636</v>
      </c>
      <c r="AA9520">
        <v>7</v>
      </c>
      <c r="AB9520" t="s">
        <v>20667</v>
      </c>
      <c r="AC9520" t="s">
        <v>20668</v>
      </c>
      <c r="AD9520">
        <v>33.4</v>
      </c>
      <c r="AE9520" t="s">
        <v>20681</v>
      </c>
    </row>
    <row r="9521" spans="1:31" x14ac:dyDescent="0.3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">
        <v>20598</v>
      </c>
      <c r="U9521" s="2">
        <v>42344</v>
      </c>
      <c r="V9521">
        <v>2015</v>
      </c>
      <c r="W9521">
        <v>12</v>
      </c>
      <c r="X9521" t="s">
        <v>20665</v>
      </c>
      <c r="Y9521" t="s">
        <v>20666</v>
      </c>
      <c r="Z9521" t="s">
        <v>20643</v>
      </c>
      <c r="AA9521">
        <v>1</v>
      </c>
      <c r="AB9521" t="s">
        <v>20667</v>
      </c>
      <c r="AC9521" t="s">
        <v>20668</v>
      </c>
      <c r="AD9521">
        <v>33.4</v>
      </c>
      <c r="AE9521" t="s">
        <v>20681</v>
      </c>
    </row>
    <row r="9522" spans="1:31" x14ac:dyDescent="0.3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">
        <v>20605</v>
      </c>
      <c r="U9522" s="2">
        <v>42353</v>
      </c>
      <c r="V9522">
        <v>2015</v>
      </c>
      <c r="W9522">
        <v>12</v>
      </c>
      <c r="X9522" t="s">
        <v>20665</v>
      </c>
      <c r="Y9522" t="s">
        <v>20666</v>
      </c>
      <c r="Z9522" t="s">
        <v>20639</v>
      </c>
      <c r="AA9522">
        <v>3</v>
      </c>
      <c r="AB9522" t="s">
        <v>20667</v>
      </c>
      <c r="AC9522" t="s">
        <v>20668</v>
      </c>
      <c r="AD9522">
        <v>51.589999999999996</v>
      </c>
      <c r="AE9522" t="s">
        <v>20682</v>
      </c>
    </row>
    <row r="9523" spans="1:31" x14ac:dyDescent="0.3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">
        <v>20605</v>
      </c>
      <c r="U9523" s="2">
        <v>42348</v>
      </c>
      <c r="V9523">
        <v>2015</v>
      </c>
      <c r="W9523">
        <v>12</v>
      </c>
      <c r="X9523" t="s">
        <v>20665</v>
      </c>
      <c r="Y9523" t="s">
        <v>20666</v>
      </c>
      <c r="Z9523" t="s">
        <v>20640</v>
      </c>
      <c r="AA9523">
        <v>5</v>
      </c>
      <c r="AB9523" t="s">
        <v>20667</v>
      </c>
      <c r="AC9523" t="s">
        <v>20668</v>
      </c>
      <c r="AD9523">
        <v>64.48</v>
      </c>
      <c r="AE9523" t="s">
        <v>20682</v>
      </c>
    </row>
    <row r="9524" spans="1:31" x14ac:dyDescent="0.3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">
        <v>20600</v>
      </c>
      <c r="U9524" s="2">
        <v>41260</v>
      </c>
      <c r="V9524">
        <v>2012</v>
      </c>
      <c r="W9524">
        <v>12</v>
      </c>
      <c r="X9524" t="s">
        <v>20665</v>
      </c>
      <c r="Y9524" t="s">
        <v>20666</v>
      </c>
      <c r="Z9524" t="s">
        <v>20641</v>
      </c>
      <c r="AA9524">
        <v>2</v>
      </c>
      <c r="AB9524" t="s">
        <v>20667</v>
      </c>
      <c r="AC9524" t="s">
        <v>20668</v>
      </c>
      <c r="AD9524">
        <v>21.950000000000003</v>
      </c>
      <c r="AE9524" t="s">
        <v>20681</v>
      </c>
    </row>
    <row r="9525" spans="1:31" x14ac:dyDescent="0.3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">
        <v>20600</v>
      </c>
      <c r="U9525" s="2">
        <v>41627</v>
      </c>
      <c r="V9525">
        <v>2013</v>
      </c>
      <c r="W9525">
        <v>12</v>
      </c>
      <c r="X9525" t="s">
        <v>20665</v>
      </c>
      <c r="Y9525" t="s">
        <v>20666</v>
      </c>
      <c r="Z9525" t="s">
        <v>20640</v>
      </c>
      <c r="AA9525">
        <v>5</v>
      </c>
      <c r="AB9525" t="s">
        <v>20667</v>
      </c>
      <c r="AC9525" t="s">
        <v>20668</v>
      </c>
      <c r="AD9525">
        <v>21.950000000000003</v>
      </c>
      <c r="AE9525" t="s">
        <v>20681</v>
      </c>
    </row>
    <row r="9526" spans="1:31" x14ac:dyDescent="0.3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">
        <v>20601</v>
      </c>
      <c r="U9526" s="2">
        <v>40895</v>
      </c>
      <c r="V9526">
        <v>2011</v>
      </c>
      <c r="W9526">
        <v>12</v>
      </c>
      <c r="X9526" t="s">
        <v>20665</v>
      </c>
      <c r="Y9526" t="s">
        <v>20666</v>
      </c>
      <c r="Z9526" t="s">
        <v>20643</v>
      </c>
      <c r="AA9526">
        <v>1</v>
      </c>
      <c r="AB9526" t="s">
        <v>20667</v>
      </c>
      <c r="AC9526" t="s">
        <v>20668</v>
      </c>
      <c r="AD9526">
        <v>10.31</v>
      </c>
      <c r="AE9526" t="s">
        <v>20681</v>
      </c>
    </row>
    <row r="9527" spans="1:31" x14ac:dyDescent="0.3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">
        <v>20601</v>
      </c>
      <c r="U9527" s="2">
        <v>43096</v>
      </c>
      <c r="V9527">
        <v>2017</v>
      </c>
      <c r="W9527">
        <v>12</v>
      </c>
      <c r="X9527" t="s">
        <v>20665</v>
      </c>
      <c r="Y9527" t="s">
        <v>20666</v>
      </c>
      <c r="Z9527" t="s">
        <v>20646</v>
      </c>
      <c r="AA9527">
        <v>4</v>
      </c>
      <c r="AB9527" t="s">
        <v>20667</v>
      </c>
      <c r="AC9527" t="s">
        <v>20668</v>
      </c>
      <c r="AD9527">
        <v>10.31</v>
      </c>
      <c r="AE9527" t="s">
        <v>20681</v>
      </c>
    </row>
    <row r="9528" spans="1:31" x14ac:dyDescent="0.3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">
        <v>20603</v>
      </c>
      <c r="U9528" s="2">
        <v>42719</v>
      </c>
      <c r="V9528">
        <v>2016</v>
      </c>
      <c r="W9528">
        <v>12</v>
      </c>
      <c r="X9528" t="s">
        <v>20665</v>
      </c>
      <c r="Y9528" t="s">
        <v>20666</v>
      </c>
      <c r="Z9528" t="s">
        <v>20640</v>
      </c>
      <c r="AA9528">
        <v>5</v>
      </c>
      <c r="AB9528" t="s">
        <v>20667</v>
      </c>
      <c r="AC9528" t="s">
        <v>20668</v>
      </c>
      <c r="AD9528">
        <v>1.87</v>
      </c>
      <c r="AE9528" t="s">
        <v>20681</v>
      </c>
    </row>
    <row r="9529" spans="1:31" x14ac:dyDescent="0.3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">
        <v>20603</v>
      </c>
      <c r="U9529" s="2">
        <v>43083</v>
      </c>
      <c r="V9529">
        <v>2017</v>
      </c>
      <c r="W9529">
        <v>12</v>
      </c>
      <c r="X9529" t="s">
        <v>20665</v>
      </c>
      <c r="Y9529" t="s">
        <v>20666</v>
      </c>
      <c r="Z9529" t="s">
        <v>20640</v>
      </c>
      <c r="AA9529">
        <v>5</v>
      </c>
      <c r="AB9529" t="s">
        <v>20667</v>
      </c>
      <c r="AC9529" t="s">
        <v>20668</v>
      </c>
      <c r="AD9529">
        <v>2.1399999999999997</v>
      </c>
      <c r="AE9529" t="s">
        <v>20681</v>
      </c>
    </row>
    <row r="9530" spans="1:31" x14ac:dyDescent="0.3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">
        <v>20599</v>
      </c>
      <c r="U9530" s="2">
        <v>40483</v>
      </c>
      <c r="V9530">
        <v>2010</v>
      </c>
      <c r="W9530">
        <v>11</v>
      </c>
      <c r="X9530" t="s">
        <v>20669</v>
      </c>
      <c r="Y9530" t="s">
        <v>20666</v>
      </c>
      <c r="Z9530" t="s">
        <v>20641</v>
      </c>
      <c r="AA9530">
        <v>2</v>
      </c>
      <c r="AB9530" t="s">
        <v>20670</v>
      </c>
      <c r="AC9530" t="s">
        <v>20668</v>
      </c>
      <c r="AD9530">
        <v>72.25</v>
      </c>
      <c r="AE9530" t="s">
        <v>20682</v>
      </c>
    </row>
    <row r="9531" spans="1:31" x14ac:dyDescent="0.3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">
        <v>20595</v>
      </c>
      <c r="U9531" s="2">
        <v>43432</v>
      </c>
      <c r="V9531">
        <v>2018</v>
      </c>
      <c r="W9531">
        <v>11</v>
      </c>
      <c r="X9531" t="s">
        <v>20669</v>
      </c>
      <c r="Y9531" t="s">
        <v>20666</v>
      </c>
      <c r="Z9531" t="s">
        <v>20646</v>
      </c>
      <c r="AA9531">
        <v>4</v>
      </c>
      <c r="AB9531" t="s">
        <v>20670</v>
      </c>
      <c r="AC9531" t="s">
        <v>20668</v>
      </c>
      <c r="AD9531">
        <v>15.66</v>
      </c>
      <c r="AE9531" t="s">
        <v>20681</v>
      </c>
    </row>
    <row r="9532" spans="1:31" x14ac:dyDescent="0.3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">
        <v>20597</v>
      </c>
      <c r="U9532" s="2">
        <v>41960</v>
      </c>
      <c r="V9532">
        <v>2014</v>
      </c>
      <c r="W9532">
        <v>11</v>
      </c>
      <c r="X9532" t="s">
        <v>20669</v>
      </c>
      <c r="Y9532" t="s">
        <v>20666</v>
      </c>
      <c r="Z9532" t="s">
        <v>20641</v>
      </c>
      <c r="AA9532">
        <v>2</v>
      </c>
      <c r="AB9532" t="s">
        <v>20670</v>
      </c>
      <c r="AC9532" t="s">
        <v>20668</v>
      </c>
      <c r="AD9532">
        <v>26.57</v>
      </c>
      <c r="AE9532" t="s">
        <v>20681</v>
      </c>
    </row>
    <row r="9533" spans="1:31" x14ac:dyDescent="0.3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">
        <v>20597</v>
      </c>
      <c r="U9533" s="2">
        <v>43053</v>
      </c>
      <c r="V9533">
        <v>2017</v>
      </c>
      <c r="W9533">
        <v>11</v>
      </c>
      <c r="X9533" t="s">
        <v>20669</v>
      </c>
      <c r="Y9533" t="s">
        <v>20666</v>
      </c>
      <c r="Z9533" t="s">
        <v>20639</v>
      </c>
      <c r="AA9533">
        <v>3</v>
      </c>
      <c r="AB9533" t="s">
        <v>20670</v>
      </c>
      <c r="AC9533" t="s">
        <v>20668</v>
      </c>
      <c r="AD9533">
        <v>20.67</v>
      </c>
      <c r="AE9533" t="s">
        <v>20681</v>
      </c>
    </row>
    <row r="9534" spans="1:31" x14ac:dyDescent="0.3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">
        <v>20598</v>
      </c>
      <c r="U9534" s="2">
        <v>40504</v>
      </c>
      <c r="V9534">
        <v>2010</v>
      </c>
      <c r="W9534">
        <v>11</v>
      </c>
      <c r="X9534" t="s">
        <v>20669</v>
      </c>
      <c r="Y9534" t="s">
        <v>20666</v>
      </c>
      <c r="Z9534" t="s">
        <v>20641</v>
      </c>
      <c r="AA9534">
        <v>2</v>
      </c>
      <c r="AB9534" t="s">
        <v>20670</v>
      </c>
      <c r="AC9534" t="s">
        <v>20668</v>
      </c>
      <c r="AD9534">
        <v>27.830000000000002</v>
      </c>
      <c r="AE9534" t="s">
        <v>20681</v>
      </c>
    </row>
    <row r="9535" spans="1:31" x14ac:dyDescent="0.3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">
        <v>20598</v>
      </c>
      <c r="U9535" s="2">
        <v>43418</v>
      </c>
      <c r="V9535">
        <v>2018</v>
      </c>
      <c r="W9535">
        <v>11</v>
      </c>
      <c r="X9535" t="s">
        <v>20669</v>
      </c>
      <c r="Y9535" t="s">
        <v>20666</v>
      </c>
      <c r="Z9535" t="s">
        <v>20646</v>
      </c>
      <c r="AA9535">
        <v>4</v>
      </c>
      <c r="AB9535" t="s">
        <v>20670</v>
      </c>
      <c r="AC9535" t="s">
        <v>20668</v>
      </c>
      <c r="AD9535">
        <v>33.4</v>
      </c>
      <c r="AE9535" t="s">
        <v>20681</v>
      </c>
    </row>
    <row r="9536" spans="1:31" x14ac:dyDescent="0.3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">
        <v>20598</v>
      </c>
      <c r="U9536" s="2">
        <v>43422</v>
      </c>
      <c r="V9536">
        <v>2018</v>
      </c>
      <c r="W9536">
        <v>11</v>
      </c>
      <c r="X9536" t="s">
        <v>20669</v>
      </c>
      <c r="Y9536" t="s">
        <v>20666</v>
      </c>
      <c r="Z9536" t="s">
        <v>20643</v>
      </c>
      <c r="AA9536">
        <v>1</v>
      </c>
      <c r="AB9536" t="s">
        <v>20670</v>
      </c>
      <c r="AC9536" t="s">
        <v>20668</v>
      </c>
      <c r="AD9536">
        <v>27.830000000000002</v>
      </c>
      <c r="AE9536" t="s">
        <v>20681</v>
      </c>
    </row>
    <row r="9537" spans="1:31" x14ac:dyDescent="0.3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">
        <v>20605</v>
      </c>
      <c r="U9537" s="2">
        <v>40492</v>
      </c>
      <c r="V9537">
        <v>2010</v>
      </c>
      <c r="W9537">
        <v>11</v>
      </c>
      <c r="X9537" t="s">
        <v>20669</v>
      </c>
      <c r="Y9537" t="s">
        <v>20666</v>
      </c>
      <c r="Z9537" t="s">
        <v>20646</v>
      </c>
      <c r="AA9537">
        <v>4</v>
      </c>
      <c r="AB9537" t="s">
        <v>20670</v>
      </c>
      <c r="AC9537" t="s">
        <v>20668</v>
      </c>
      <c r="AD9537">
        <v>64.48</v>
      </c>
      <c r="AE9537" t="s">
        <v>20682</v>
      </c>
    </row>
    <row r="9538" spans="1:31" x14ac:dyDescent="0.3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">
        <v>20605</v>
      </c>
      <c r="U9538" s="2">
        <v>43418</v>
      </c>
      <c r="V9538">
        <v>2018</v>
      </c>
      <c r="W9538">
        <v>11</v>
      </c>
      <c r="X9538" t="s">
        <v>20669</v>
      </c>
      <c r="Y9538" t="s">
        <v>20666</v>
      </c>
      <c r="Z9538" t="s">
        <v>20646</v>
      </c>
      <c r="AA9538">
        <v>4</v>
      </c>
      <c r="AB9538" t="s">
        <v>20670</v>
      </c>
      <c r="AC9538" t="s">
        <v>20668</v>
      </c>
      <c r="AD9538">
        <v>45.14</v>
      </c>
      <c r="AE9538" t="s">
        <v>20681</v>
      </c>
    </row>
    <row r="9539" spans="1:31" x14ac:dyDescent="0.3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">
        <v>20601</v>
      </c>
      <c r="U9539" s="2">
        <v>41602</v>
      </c>
      <c r="V9539">
        <v>2013</v>
      </c>
      <c r="W9539">
        <v>11</v>
      </c>
      <c r="X9539" t="s">
        <v>20669</v>
      </c>
      <c r="Y9539" t="s">
        <v>20666</v>
      </c>
      <c r="Z9539" t="s">
        <v>20643</v>
      </c>
      <c r="AA9539">
        <v>1</v>
      </c>
      <c r="AB9539" t="s">
        <v>20670</v>
      </c>
      <c r="AC9539" t="s">
        <v>20668</v>
      </c>
      <c r="AD9539">
        <v>15.16</v>
      </c>
      <c r="AE9539" t="s">
        <v>20681</v>
      </c>
    </row>
    <row r="9540" spans="1:31" x14ac:dyDescent="0.3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">
        <v>20602</v>
      </c>
      <c r="U9540" s="2">
        <v>43053</v>
      </c>
      <c r="V9540">
        <v>2017</v>
      </c>
      <c r="W9540">
        <v>11</v>
      </c>
      <c r="X9540" t="s">
        <v>20669</v>
      </c>
      <c r="Y9540" t="s">
        <v>20666</v>
      </c>
      <c r="Z9540" t="s">
        <v>20639</v>
      </c>
      <c r="AA9540">
        <v>3</v>
      </c>
      <c r="AB9540" t="s">
        <v>20670</v>
      </c>
      <c r="AC9540" t="s">
        <v>20668</v>
      </c>
      <c r="AD9540">
        <v>10.129999999999999</v>
      </c>
      <c r="AE9540" t="s">
        <v>20681</v>
      </c>
    </row>
    <row r="9541" spans="1:31" x14ac:dyDescent="0.3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">
        <v>20602</v>
      </c>
      <c r="U9541" s="2">
        <v>42678</v>
      </c>
      <c r="V9541">
        <v>2016</v>
      </c>
      <c r="W9541">
        <v>11</v>
      </c>
      <c r="X9541" t="s">
        <v>20669</v>
      </c>
      <c r="Y9541" t="s">
        <v>20666</v>
      </c>
      <c r="Z9541" t="s">
        <v>20642</v>
      </c>
      <c r="AA9541">
        <v>6</v>
      </c>
      <c r="AB9541" t="s">
        <v>20670</v>
      </c>
      <c r="AC9541" t="s">
        <v>20668</v>
      </c>
      <c r="AD9541">
        <v>10.129999999999999</v>
      </c>
      <c r="AE9541" t="s">
        <v>20681</v>
      </c>
    </row>
    <row r="9542" spans="1:31" x14ac:dyDescent="0.3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">
        <v>20603</v>
      </c>
      <c r="U9542" s="2">
        <v>41947</v>
      </c>
      <c r="V9542">
        <v>2014</v>
      </c>
      <c r="W9542">
        <v>11</v>
      </c>
      <c r="X9542" t="s">
        <v>20669</v>
      </c>
      <c r="Y9542" t="s">
        <v>20666</v>
      </c>
      <c r="Z9542" t="s">
        <v>20639</v>
      </c>
      <c r="AA9542">
        <v>3</v>
      </c>
      <c r="AB9542" t="s">
        <v>20670</v>
      </c>
      <c r="AC9542" t="s">
        <v>20668</v>
      </c>
      <c r="AD9542">
        <v>2.1399999999999997</v>
      </c>
      <c r="AE9542" t="s">
        <v>20681</v>
      </c>
    </row>
    <row r="9543" spans="1:31" x14ac:dyDescent="0.3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">
        <v>20599</v>
      </c>
      <c r="U9543" s="2">
        <v>43034</v>
      </c>
      <c r="V9543">
        <v>2017</v>
      </c>
      <c r="W9543">
        <v>10</v>
      </c>
      <c r="X9543" t="s">
        <v>20671</v>
      </c>
      <c r="Y9543" t="s">
        <v>20666</v>
      </c>
      <c r="Z9543" t="s">
        <v>20640</v>
      </c>
      <c r="AA9543">
        <v>5</v>
      </c>
      <c r="AB9543" t="s">
        <v>20672</v>
      </c>
      <c r="AC9543" t="s">
        <v>20668</v>
      </c>
      <c r="AD9543">
        <v>57.8</v>
      </c>
      <c r="AE9543" t="s">
        <v>20682</v>
      </c>
    </row>
    <row r="9544" spans="1:31" x14ac:dyDescent="0.3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">
        <v>20604</v>
      </c>
      <c r="U9544" s="2">
        <v>41185</v>
      </c>
      <c r="V9544">
        <v>2012</v>
      </c>
      <c r="W9544">
        <v>10</v>
      </c>
      <c r="X9544" t="s">
        <v>20671</v>
      </c>
      <c r="Y9544" t="s">
        <v>20666</v>
      </c>
      <c r="Z9544" t="s">
        <v>20646</v>
      </c>
      <c r="AA9544">
        <v>4</v>
      </c>
      <c r="AB9544" t="s">
        <v>20672</v>
      </c>
      <c r="AC9544" t="s">
        <v>20668</v>
      </c>
      <c r="AD9544">
        <v>27.23</v>
      </c>
      <c r="AE9544" t="s">
        <v>20681</v>
      </c>
    </row>
    <row r="9545" spans="1:31" x14ac:dyDescent="0.3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">
        <v>20597</v>
      </c>
      <c r="U9545" s="2">
        <v>41939</v>
      </c>
      <c r="V9545">
        <v>2014</v>
      </c>
      <c r="W9545">
        <v>10</v>
      </c>
      <c r="X9545" t="s">
        <v>20671</v>
      </c>
      <c r="Y9545" t="s">
        <v>20666</v>
      </c>
      <c r="Z9545" t="s">
        <v>20641</v>
      </c>
      <c r="AA9545">
        <v>2</v>
      </c>
      <c r="AB9545" t="s">
        <v>20672</v>
      </c>
      <c r="AC9545" t="s">
        <v>20668</v>
      </c>
      <c r="AD9545">
        <v>11.81</v>
      </c>
      <c r="AE9545" t="s">
        <v>20681</v>
      </c>
    </row>
    <row r="9546" spans="1:31" x14ac:dyDescent="0.3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">
        <v>20597</v>
      </c>
      <c r="U9546" s="2">
        <v>41935</v>
      </c>
      <c r="V9546">
        <v>2014</v>
      </c>
      <c r="W9546">
        <v>10</v>
      </c>
      <c r="X9546" t="s">
        <v>20671</v>
      </c>
      <c r="Y9546" t="s">
        <v>20666</v>
      </c>
      <c r="Z9546" t="s">
        <v>20640</v>
      </c>
      <c r="AA9546">
        <v>5</v>
      </c>
      <c r="AB9546" t="s">
        <v>20672</v>
      </c>
      <c r="AC9546" t="s">
        <v>20668</v>
      </c>
      <c r="AD9546">
        <v>47.23</v>
      </c>
      <c r="AE9546" t="s">
        <v>20681</v>
      </c>
    </row>
    <row r="9547" spans="1:31" x14ac:dyDescent="0.3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">
        <v>20598</v>
      </c>
      <c r="U9547" s="2">
        <v>40459</v>
      </c>
      <c r="V9547">
        <v>2010</v>
      </c>
      <c r="W9547">
        <v>10</v>
      </c>
      <c r="X9547" t="s">
        <v>20671</v>
      </c>
      <c r="Y9547" t="s">
        <v>20666</v>
      </c>
      <c r="Z9547" t="s">
        <v>20642</v>
      </c>
      <c r="AA9547">
        <v>6</v>
      </c>
      <c r="AB9547" t="s">
        <v>20672</v>
      </c>
      <c r="AC9547" t="s">
        <v>20668</v>
      </c>
      <c r="AD9547">
        <v>27.830000000000002</v>
      </c>
      <c r="AE9547" t="s">
        <v>20681</v>
      </c>
    </row>
    <row r="9548" spans="1:31" x14ac:dyDescent="0.3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">
        <v>20598</v>
      </c>
      <c r="U9548" s="2">
        <v>40819</v>
      </c>
      <c r="V9548">
        <v>2011</v>
      </c>
      <c r="W9548">
        <v>10</v>
      </c>
      <c r="X9548" t="s">
        <v>20671</v>
      </c>
      <c r="Y9548" t="s">
        <v>20666</v>
      </c>
      <c r="Z9548" t="s">
        <v>20641</v>
      </c>
      <c r="AA9548">
        <v>2</v>
      </c>
      <c r="AB9548" t="s">
        <v>20672</v>
      </c>
      <c r="AC9548" t="s">
        <v>20668</v>
      </c>
      <c r="AD9548">
        <v>27.830000000000002</v>
      </c>
      <c r="AE9548" t="s">
        <v>20681</v>
      </c>
    </row>
    <row r="9549" spans="1:31" x14ac:dyDescent="0.3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">
        <v>20598</v>
      </c>
      <c r="U9549" s="2">
        <v>41548</v>
      </c>
      <c r="V9549">
        <v>2013</v>
      </c>
      <c r="W9549">
        <v>10</v>
      </c>
      <c r="X9549" t="s">
        <v>20671</v>
      </c>
      <c r="Y9549" t="s">
        <v>20666</v>
      </c>
      <c r="Z9549" t="s">
        <v>20639</v>
      </c>
      <c r="AA9549">
        <v>3</v>
      </c>
      <c r="AB9549" t="s">
        <v>20672</v>
      </c>
      <c r="AC9549" t="s">
        <v>20668</v>
      </c>
      <c r="AD9549">
        <v>27.830000000000002</v>
      </c>
      <c r="AE9549" t="s">
        <v>20681</v>
      </c>
    </row>
    <row r="9550" spans="1:31" x14ac:dyDescent="0.3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">
        <v>20605</v>
      </c>
      <c r="U9550" s="2">
        <v>43036</v>
      </c>
      <c r="V9550">
        <v>2017</v>
      </c>
      <c r="W9550">
        <v>10</v>
      </c>
      <c r="X9550" t="s">
        <v>20671</v>
      </c>
      <c r="Y9550" t="s">
        <v>20666</v>
      </c>
      <c r="Z9550" t="s">
        <v>20636</v>
      </c>
      <c r="AA9550">
        <v>7</v>
      </c>
      <c r="AB9550" t="s">
        <v>20672</v>
      </c>
      <c r="AC9550" t="s">
        <v>20668</v>
      </c>
      <c r="AD9550">
        <v>58.03</v>
      </c>
      <c r="AE9550" t="s">
        <v>20682</v>
      </c>
    </row>
    <row r="9551" spans="1:31" x14ac:dyDescent="0.3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">
        <v>20602</v>
      </c>
      <c r="U9551" s="2">
        <v>42300</v>
      </c>
      <c r="V9551">
        <v>2015</v>
      </c>
      <c r="W9551">
        <v>10</v>
      </c>
      <c r="X9551" t="s">
        <v>20671</v>
      </c>
      <c r="Y9551" t="s">
        <v>20666</v>
      </c>
      <c r="Z9551" t="s">
        <v>20642</v>
      </c>
      <c r="AA9551">
        <v>6</v>
      </c>
      <c r="AB9551" t="s">
        <v>20672</v>
      </c>
      <c r="AC9551" t="s">
        <v>20668</v>
      </c>
      <c r="AD9551">
        <v>8.44</v>
      </c>
      <c r="AE9551" t="s">
        <v>20681</v>
      </c>
    </row>
    <row r="9552" spans="1:31" x14ac:dyDescent="0.3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">
        <v>20603</v>
      </c>
      <c r="U9552" s="2">
        <v>42281</v>
      </c>
      <c r="V9552">
        <v>2015</v>
      </c>
      <c r="W9552">
        <v>10</v>
      </c>
      <c r="X9552" t="s">
        <v>20671</v>
      </c>
      <c r="Y9552" t="s">
        <v>20666</v>
      </c>
      <c r="Z9552" t="s">
        <v>20643</v>
      </c>
      <c r="AA9552">
        <v>1</v>
      </c>
      <c r="AB9552" t="s">
        <v>20672</v>
      </c>
      <c r="AC9552" t="s">
        <v>20668</v>
      </c>
      <c r="AD9552">
        <v>1.87</v>
      </c>
      <c r="AE9552" t="s">
        <v>2068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J1" workbookViewId="0">
      <selection activeCell="U1" sqref="U1"/>
    </sheetView>
  </sheetViews>
  <sheetFormatPr defaultRowHeight="14.4" x14ac:dyDescent="0.3"/>
  <cols>
    <col min="1" max="1" width="13.88671875" bestFit="1" customWidth="1"/>
    <col min="2" max="2" width="50.44140625" style="1" bestFit="1" customWidth="1"/>
    <col min="3" max="3" width="14" style="1" customWidth="1"/>
    <col min="4" max="4" width="16.33203125" style="1" customWidth="1"/>
    <col min="5" max="5" width="9.5546875" customWidth="1"/>
    <col min="6" max="6" width="43.6640625" bestFit="1" customWidth="1"/>
    <col min="7" max="7" width="52.88671875" bestFit="1" customWidth="1"/>
    <col min="8" max="8" width="11.33203125" customWidth="1"/>
    <col min="9" max="9" width="9.77734375" customWidth="1"/>
    <col min="10" max="10" width="9.6640625" customWidth="1"/>
    <col min="11" max="11" width="20.109375" bestFit="1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bestFit="1" customWidth="1"/>
    <col min="18" max="18" width="22.109375" customWidth="1"/>
    <col min="20" max="20" width="19.33203125" bestFit="1" customWidth="1"/>
    <col min="21" max="21" width="21.77734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591</v>
      </c>
      <c r="U1" t="s">
        <v>20594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>
        <v>41538</v>
      </c>
      <c r="U2" s="3" t="s">
        <v>20592</v>
      </c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>
        <v>42623</v>
      </c>
      <c r="U3" s="3" t="s">
        <v>20592</v>
      </c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>
        <v>43368</v>
      </c>
      <c r="U4" s="3" t="s">
        <v>20592</v>
      </c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9</v>
      </c>
      <c r="U5" s="3" t="s">
        <v>20592</v>
      </c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>
        <v>41534</v>
      </c>
      <c r="U6" s="3" t="s">
        <v>20592</v>
      </c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>
        <v>43346</v>
      </c>
      <c r="U7" s="3" t="s">
        <v>20592</v>
      </c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>
        <v>40802</v>
      </c>
      <c r="U8" s="3" t="s">
        <v>20592</v>
      </c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>
        <v>41903</v>
      </c>
      <c r="U9" s="3" t="s">
        <v>20592</v>
      </c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61</v>
      </c>
      <c r="U10" s="3" t="s">
        <v>20592</v>
      </c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>
        <v>41903</v>
      </c>
      <c r="U11" s="3" t="s">
        <v>20592</v>
      </c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>
        <v>41176</v>
      </c>
      <c r="U12" s="3" t="s">
        <v>20592</v>
      </c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>
        <v>41902</v>
      </c>
      <c r="U13" s="3" t="s">
        <v>20592</v>
      </c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>
        <v>41496</v>
      </c>
      <c r="U14" s="3" t="s">
        <v>20592</v>
      </c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>
        <v>40410</v>
      </c>
      <c r="U15" s="3" t="s">
        <v>20592</v>
      </c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>
        <v>42971</v>
      </c>
      <c r="U16" s="3" t="s">
        <v>20592</v>
      </c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>
        <v>41501</v>
      </c>
      <c r="U17" s="3" t="s">
        <v>20592</v>
      </c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0414</v>
      </c>
      <c r="U18" s="3" t="s">
        <v>20592</v>
      </c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>
        <v>42229</v>
      </c>
      <c r="U19" s="3" t="s">
        <v>20592</v>
      </c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>
        <v>40779</v>
      </c>
      <c r="U20" s="3" t="s">
        <v>20592</v>
      </c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>
        <v>42968</v>
      </c>
      <c r="U21" s="3" t="s">
        <v>20592</v>
      </c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>
        <v>41130</v>
      </c>
      <c r="U22" s="3" t="s">
        <v>20592</v>
      </c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>
        <v>40394</v>
      </c>
      <c r="U23" s="3" t="s">
        <v>20592</v>
      </c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2960</v>
      </c>
      <c r="U24" s="3" t="s">
        <v>20592</v>
      </c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>
        <v>42588</v>
      </c>
      <c r="U25" s="3" t="s">
        <v>20592</v>
      </c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>
        <v>41510</v>
      </c>
      <c r="U26" s="3" t="s">
        <v>20592</v>
      </c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>
        <v>41857</v>
      </c>
      <c r="U27" s="3" t="s">
        <v>20592</v>
      </c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>
        <v>40398</v>
      </c>
      <c r="U28" s="3" t="s">
        <v>20592</v>
      </c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585</v>
      </c>
      <c r="U29" s="3" t="s">
        <v>20592</v>
      </c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307</v>
      </c>
      <c r="U30" s="3" t="s">
        <v>20592</v>
      </c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>
        <v>40742</v>
      </c>
      <c r="U31" s="3" t="s">
        <v>20592</v>
      </c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>
        <v>43309</v>
      </c>
      <c r="U32" s="3" t="s">
        <v>20592</v>
      </c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>
        <v>42938</v>
      </c>
      <c r="U33" s="3" t="s">
        <v>20592</v>
      </c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>
        <v>40728</v>
      </c>
      <c r="U34" s="3" t="s">
        <v>20592</v>
      </c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>
        <v>41468</v>
      </c>
      <c r="U35" s="3" t="s">
        <v>20592</v>
      </c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>
        <v>40737</v>
      </c>
      <c r="U36" s="3" t="s">
        <v>20592</v>
      </c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0727</v>
      </c>
      <c r="U37" s="3" t="s">
        <v>20592</v>
      </c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>
        <v>41840</v>
      </c>
      <c r="U38" s="3" t="s">
        <v>20592</v>
      </c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1822</v>
      </c>
      <c r="U39" s="3" t="s">
        <v>20592</v>
      </c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1806</v>
      </c>
      <c r="U40" s="3" t="s">
        <v>20592</v>
      </c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>
        <v>43274</v>
      </c>
      <c r="U41" s="3" t="s">
        <v>20592</v>
      </c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>
        <v>40349</v>
      </c>
      <c r="U42" s="3" t="s">
        <v>20592</v>
      </c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>
        <v>42901</v>
      </c>
      <c r="U43" s="3" t="s">
        <v>20592</v>
      </c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>
        <v>42160</v>
      </c>
      <c r="U44" s="3" t="s">
        <v>20592</v>
      </c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>
        <v>41070</v>
      </c>
      <c r="U45" s="3" t="s">
        <v>20592</v>
      </c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>
        <v>42173</v>
      </c>
      <c r="U46" s="3" t="s">
        <v>20592</v>
      </c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>
        <v>41440</v>
      </c>
      <c r="U47" s="3" t="s">
        <v>20592</v>
      </c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3278</v>
      </c>
      <c r="U48" s="3" t="s">
        <v>20592</v>
      </c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>
        <v>43276</v>
      </c>
      <c r="U49" s="3" t="s">
        <v>20592</v>
      </c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>
        <v>41076</v>
      </c>
      <c r="U50" s="3" t="s">
        <v>20592</v>
      </c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2894</v>
      </c>
      <c r="U51" s="3" t="s">
        <v>20592</v>
      </c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>
        <v>42887</v>
      </c>
      <c r="U52" s="3" t="s">
        <v>20592</v>
      </c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>
        <v>43261</v>
      </c>
      <c r="U53" s="3" t="s">
        <v>20592</v>
      </c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>
        <v>42174</v>
      </c>
      <c r="U54" s="3" t="s">
        <v>20592</v>
      </c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>
        <v>40710</v>
      </c>
      <c r="U55" s="3" t="s">
        <v>20592</v>
      </c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>
        <v>41072</v>
      </c>
      <c r="U56" s="3" t="s">
        <v>20592</v>
      </c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>
        <v>41817</v>
      </c>
      <c r="U57" s="3" t="s">
        <v>20592</v>
      </c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>
        <v>41073</v>
      </c>
      <c r="U58" s="3" t="s">
        <v>20592</v>
      </c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>
        <v>42914</v>
      </c>
      <c r="U59" s="3" t="s">
        <v>20592</v>
      </c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>
        <v>40344</v>
      </c>
      <c r="U60" s="3" t="s">
        <v>20592</v>
      </c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>
        <v>42159</v>
      </c>
      <c r="U61" s="3" t="s">
        <v>20592</v>
      </c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2157</v>
      </c>
      <c r="U62" s="3" t="s">
        <v>20592</v>
      </c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3263</v>
      </c>
      <c r="U63" s="3" t="s">
        <v>20592</v>
      </c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>
        <v>41817</v>
      </c>
      <c r="U64" s="3" t="s">
        <v>20592</v>
      </c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>
        <v>42512</v>
      </c>
      <c r="U65" s="3" t="s">
        <v>20592</v>
      </c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>
        <v>40685</v>
      </c>
      <c r="U66" s="3" t="s">
        <v>20592</v>
      </c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>
        <v>41056</v>
      </c>
      <c r="U67" s="3" t="s">
        <v>20592</v>
      </c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0670</v>
      </c>
      <c r="U68" s="3" t="s">
        <v>20592</v>
      </c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>
        <v>43223</v>
      </c>
      <c r="U69" s="3" t="s">
        <v>20592</v>
      </c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>
        <v>40314</v>
      </c>
      <c r="U70" s="3" t="s">
        <v>20592</v>
      </c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>
        <v>43242</v>
      </c>
      <c r="U71" s="3" t="s">
        <v>20592</v>
      </c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>
        <v>42152</v>
      </c>
      <c r="U72" s="3" t="s">
        <v>20592</v>
      </c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>
        <v>41769</v>
      </c>
      <c r="U73" s="3" t="s">
        <v>20592</v>
      </c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>
        <v>43232</v>
      </c>
      <c r="U74" s="3" t="s">
        <v>20592</v>
      </c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>
        <v>40665</v>
      </c>
      <c r="U75" s="3" t="s">
        <v>20592</v>
      </c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0644</v>
      </c>
      <c r="U76" s="3" t="s">
        <v>20592</v>
      </c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>
        <v>41027</v>
      </c>
      <c r="U77" s="3" t="s">
        <v>20592</v>
      </c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>
        <v>40656</v>
      </c>
      <c r="U78" s="3" t="s">
        <v>20592</v>
      </c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>
        <v>41754</v>
      </c>
      <c r="U79" s="3" t="s">
        <v>20592</v>
      </c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>
        <v>42485</v>
      </c>
      <c r="U80" s="3" t="s">
        <v>20592</v>
      </c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>
        <v>41383</v>
      </c>
      <c r="U81" s="3" t="s">
        <v>20592</v>
      </c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>
        <v>43194</v>
      </c>
      <c r="U82" s="3" t="s">
        <v>20592</v>
      </c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660</v>
      </c>
      <c r="U83" s="3" t="s">
        <v>20592</v>
      </c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>
        <v>41745</v>
      </c>
      <c r="U84" s="3" t="s">
        <v>20592</v>
      </c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>
        <v>41370</v>
      </c>
      <c r="U85" s="3" t="s">
        <v>20592</v>
      </c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>
        <v>40651</v>
      </c>
      <c r="U86" s="3" t="s">
        <v>20592</v>
      </c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>
        <v>42461</v>
      </c>
      <c r="U87" s="3" t="s">
        <v>20592</v>
      </c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1739</v>
      </c>
      <c r="U88" s="3" t="s">
        <v>20592</v>
      </c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>
        <v>41384</v>
      </c>
      <c r="U89" s="3" t="s">
        <v>20592</v>
      </c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0637</v>
      </c>
      <c r="U90" s="3" t="s">
        <v>20592</v>
      </c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>
        <v>43203</v>
      </c>
      <c r="U91" s="3" t="s">
        <v>20592</v>
      </c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>
        <v>40640</v>
      </c>
      <c r="U92" s="3" t="s">
        <v>20592</v>
      </c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2481</v>
      </c>
      <c r="U93" s="3" t="s">
        <v>20592</v>
      </c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>
        <v>42098</v>
      </c>
      <c r="U94" s="3" t="s">
        <v>20592</v>
      </c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>
        <v>40655</v>
      </c>
      <c r="U95" s="3" t="s">
        <v>20592</v>
      </c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>
        <v>42836</v>
      </c>
      <c r="U96" s="3" t="s">
        <v>20592</v>
      </c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>
        <v>40650</v>
      </c>
      <c r="U97" s="3" t="s">
        <v>20592</v>
      </c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>
        <v>43181</v>
      </c>
      <c r="U98" s="3" t="s">
        <v>20592</v>
      </c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>
        <v>41346</v>
      </c>
      <c r="U99" s="3" t="s">
        <v>20592</v>
      </c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>
        <v>42817</v>
      </c>
      <c r="U100" s="3" t="s">
        <v>20592</v>
      </c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>
        <v>41701</v>
      </c>
      <c r="U101" s="3" t="s">
        <v>20592</v>
      </c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>
        <v>40261</v>
      </c>
      <c r="U102" s="3" t="s">
        <v>20592</v>
      </c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>
        <v>41722</v>
      </c>
      <c r="U103" s="3" t="s">
        <v>20592</v>
      </c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>
        <v>41358</v>
      </c>
      <c r="U104" s="3" t="s">
        <v>20592</v>
      </c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>
        <v>40979</v>
      </c>
      <c r="U105" s="3" t="s">
        <v>20592</v>
      </c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>
        <v>40241</v>
      </c>
      <c r="U106" s="3" t="s">
        <v>20592</v>
      </c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>
        <v>41702</v>
      </c>
      <c r="U107" s="3" t="s">
        <v>20592</v>
      </c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>
        <v>43187</v>
      </c>
      <c r="U108" s="3" t="s">
        <v>20592</v>
      </c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>
        <v>42802</v>
      </c>
      <c r="U109" s="3" t="s">
        <v>20592</v>
      </c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>
        <v>41712</v>
      </c>
      <c r="U110" s="3" t="s">
        <v>20592</v>
      </c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>
        <v>42424</v>
      </c>
      <c r="U111" s="3" t="s">
        <v>20592</v>
      </c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>
        <v>40225</v>
      </c>
      <c r="U112" s="3" t="s">
        <v>20592</v>
      </c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0220</v>
      </c>
      <c r="U113" s="3" t="s">
        <v>20592</v>
      </c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>
        <v>41320</v>
      </c>
      <c r="U114" s="3" t="s">
        <v>20592</v>
      </c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>
        <v>40220</v>
      </c>
      <c r="U115" s="3" t="s">
        <v>20592</v>
      </c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>
        <v>42771</v>
      </c>
      <c r="U116" s="3" t="s">
        <v>20592</v>
      </c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>
        <v>41312</v>
      </c>
      <c r="U117" s="3" t="s">
        <v>20592</v>
      </c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>
        <v>41312</v>
      </c>
      <c r="U118" s="3" t="s">
        <v>20592</v>
      </c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>
        <v>43141</v>
      </c>
      <c r="U119" s="3" t="s">
        <v>20592</v>
      </c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>
        <v>40232</v>
      </c>
      <c r="U120" s="3" t="s">
        <v>20592</v>
      </c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>
        <v>42773</v>
      </c>
      <c r="U121" s="3" t="s">
        <v>20592</v>
      </c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>
        <v>40963</v>
      </c>
      <c r="U122" s="3" t="s">
        <v>20592</v>
      </c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>
        <v>42416</v>
      </c>
      <c r="U123" s="3" t="s">
        <v>20592</v>
      </c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>
        <v>40927</v>
      </c>
      <c r="U124" s="3" t="s">
        <v>20592</v>
      </c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>
        <v>43124</v>
      </c>
      <c r="U125" s="3" t="s">
        <v>20592</v>
      </c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>
        <v>42746</v>
      </c>
      <c r="U126" s="3" t="s">
        <v>20592</v>
      </c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  <c r="U127" s="3" t="s">
        <v>20592</v>
      </c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0192</v>
      </c>
      <c r="U128" s="3" t="s">
        <v>20592</v>
      </c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>
        <v>40559</v>
      </c>
      <c r="U129" s="3" t="s">
        <v>20592</v>
      </c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>
        <v>43128</v>
      </c>
      <c r="U130" s="3" t="s">
        <v>20592</v>
      </c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>
        <v>43101</v>
      </c>
      <c r="U131" s="3" t="s">
        <v>20592</v>
      </c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>
        <v>42706</v>
      </c>
      <c r="U132" s="3" t="s">
        <v>20592</v>
      </c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>
        <v>43452</v>
      </c>
      <c r="U133" s="3" t="s">
        <v>20592</v>
      </c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>
        <v>41612</v>
      </c>
      <c r="U134" s="3" t="s">
        <v>20592</v>
      </c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>
        <v>40890</v>
      </c>
      <c r="U135" s="3" t="s">
        <v>20592</v>
      </c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>
        <v>42732</v>
      </c>
      <c r="U136" s="3" t="s">
        <v>20592</v>
      </c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>
        <v>42723</v>
      </c>
      <c r="U137" s="3" t="s">
        <v>20592</v>
      </c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>
        <v>41253</v>
      </c>
      <c r="U138" s="3" t="s">
        <v>20592</v>
      </c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>
        <v>41247</v>
      </c>
      <c r="U139" s="3" t="s">
        <v>20592</v>
      </c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>
        <v>42718</v>
      </c>
      <c r="U140" s="3" t="s">
        <v>20592</v>
      </c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>
        <v>40516</v>
      </c>
      <c r="U141" s="3" t="s">
        <v>20592</v>
      </c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>
        <v>41617</v>
      </c>
      <c r="U142" s="3" t="s">
        <v>20592</v>
      </c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0892</v>
      </c>
      <c r="U143" s="3" t="s">
        <v>20592</v>
      </c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631</v>
      </c>
      <c r="U144" s="3" t="s">
        <v>20592</v>
      </c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450</v>
      </c>
      <c r="U145" s="3" t="s">
        <v>20592</v>
      </c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>
        <v>43450</v>
      </c>
      <c r="U146" s="3" t="s">
        <v>20592</v>
      </c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>
        <v>41258</v>
      </c>
      <c r="U147" s="3" t="s">
        <v>20592</v>
      </c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>
        <v>43450</v>
      </c>
      <c r="U148" s="3" t="s">
        <v>20592</v>
      </c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>
        <v>42323</v>
      </c>
      <c r="U149" s="3" t="s">
        <v>20592</v>
      </c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0505</v>
      </c>
      <c r="U150" s="3" t="s">
        <v>20592</v>
      </c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>
        <v>41233</v>
      </c>
      <c r="U151" s="3" t="s">
        <v>20592</v>
      </c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>
        <v>41223</v>
      </c>
      <c r="U152" s="3" t="s">
        <v>20592</v>
      </c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>
        <v>42675</v>
      </c>
      <c r="U153" s="3" t="s">
        <v>20592</v>
      </c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>
        <v>42321</v>
      </c>
      <c r="U154" s="3" t="s">
        <v>20592</v>
      </c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>
        <v>42313</v>
      </c>
      <c r="U155" s="3" t="s">
        <v>20592</v>
      </c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>
        <v>40870</v>
      </c>
      <c r="U156" s="3" t="s">
        <v>20592</v>
      </c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>
        <v>40507</v>
      </c>
      <c r="U157" s="3" t="s">
        <v>20592</v>
      </c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>
        <v>41226</v>
      </c>
      <c r="U158" s="3" t="s">
        <v>20592</v>
      </c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>
        <v>41925</v>
      </c>
      <c r="U159" s="3" t="s">
        <v>20592</v>
      </c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>
        <v>41940</v>
      </c>
      <c r="U160" s="3" t="s">
        <v>20592</v>
      </c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>
        <v>43398</v>
      </c>
      <c r="U161" s="3" t="s">
        <v>20592</v>
      </c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>
        <v>41939</v>
      </c>
      <c r="U162" s="3" t="s">
        <v>20592</v>
      </c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3379</v>
      </c>
      <c r="U163" s="3" t="s">
        <v>20592</v>
      </c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>
        <v>42654</v>
      </c>
      <c r="U164" s="3" t="s">
        <v>20592</v>
      </c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>
        <v>42650</v>
      </c>
      <c r="U165" s="3" t="s">
        <v>20592</v>
      </c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>
        <v>42289</v>
      </c>
      <c r="U166" s="3" t="s">
        <v>20592</v>
      </c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>
        <v>41183</v>
      </c>
      <c r="U167" s="3" t="s">
        <v>20592</v>
      </c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>
        <v>41560</v>
      </c>
      <c r="U168" s="3" t="s">
        <v>20592</v>
      </c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>
        <v>43376</v>
      </c>
      <c r="U169" s="3" t="s">
        <v>20592</v>
      </c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>
        <v>43035</v>
      </c>
      <c r="U170" s="3" t="s">
        <v>20592</v>
      </c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>
        <v>41927</v>
      </c>
      <c r="U171" s="3" t="s">
        <v>20592</v>
      </c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>
        <v>42302</v>
      </c>
      <c r="U172" s="3" t="s">
        <v>20592</v>
      </c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>
        <v>43388</v>
      </c>
      <c r="U173" s="3" t="s">
        <v>20592</v>
      </c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>
        <v>41557</v>
      </c>
      <c r="U174" s="3" t="s">
        <v>20592</v>
      </c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>
        <v>42291</v>
      </c>
      <c r="U175" s="3" t="s">
        <v>20592</v>
      </c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>
        <v>43344</v>
      </c>
      <c r="U176" s="3" t="s">
        <v>20592</v>
      </c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>
        <v>41527</v>
      </c>
      <c r="U177" s="3" t="s">
        <v>20592</v>
      </c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>
        <v>41170</v>
      </c>
      <c r="U178" s="3" t="s">
        <v>20592</v>
      </c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>
        <v>43362</v>
      </c>
      <c r="U179" s="3" t="s">
        <v>20592</v>
      </c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>
        <v>40439</v>
      </c>
      <c r="U180" s="3" t="s">
        <v>20592</v>
      </c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>
        <v>40443</v>
      </c>
      <c r="U181" s="3" t="s">
        <v>20592</v>
      </c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>
        <v>43367</v>
      </c>
      <c r="U182" s="3" t="s">
        <v>20592</v>
      </c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>
        <v>41127</v>
      </c>
      <c r="U183" s="3" t="s">
        <v>20592</v>
      </c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>
        <v>43333</v>
      </c>
      <c r="U184" s="3" t="s">
        <v>20592</v>
      </c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>
        <v>42221</v>
      </c>
      <c r="U185" s="3" t="s">
        <v>20592</v>
      </c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>
        <v>42589</v>
      </c>
      <c r="U186" s="3" t="s">
        <v>20592</v>
      </c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>
        <v>40387</v>
      </c>
      <c r="U187" s="3" t="s">
        <v>20606</v>
      </c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>
        <v>40772</v>
      </c>
      <c r="U188" s="3" t="s">
        <v>20592</v>
      </c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>
        <v>43283</v>
      </c>
      <c r="U189" s="3" t="s">
        <v>20592</v>
      </c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>
        <v>41841</v>
      </c>
      <c r="U190" s="3" t="s">
        <v>20592</v>
      </c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>
        <v>43294</v>
      </c>
      <c r="U191" s="3" t="s">
        <v>20592</v>
      </c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>
        <v>40740</v>
      </c>
      <c r="U192" s="3" t="s">
        <v>20592</v>
      </c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>
        <v>43302</v>
      </c>
      <c r="U193" s="3" t="s">
        <v>20592</v>
      </c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>
        <v>42937</v>
      </c>
      <c r="U194" s="3" t="s">
        <v>20592</v>
      </c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>
        <v>41464</v>
      </c>
      <c r="U195" s="3" t="s">
        <v>20592</v>
      </c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>
        <v>41478</v>
      </c>
      <c r="U196" s="3" t="s">
        <v>20592</v>
      </c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>
        <v>41475</v>
      </c>
      <c r="U197" s="3" t="s">
        <v>20592</v>
      </c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>
        <v>42911</v>
      </c>
      <c r="U198" s="3" t="s">
        <v>20592</v>
      </c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>
        <v>40330</v>
      </c>
      <c r="U199" s="3" t="s">
        <v>20592</v>
      </c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>
        <v>42125</v>
      </c>
      <c r="U200" s="3" t="s">
        <v>20592</v>
      </c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>
        <v>41764</v>
      </c>
      <c r="U201" s="3" t="s">
        <v>20592</v>
      </c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>
        <v>42146</v>
      </c>
      <c r="U202" s="3" t="s">
        <v>20592</v>
      </c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>
        <v>42862</v>
      </c>
      <c r="U203" s="3" t="s">
        <v>20592</v>
      </c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>
        <v>42506</v>
      </c>
      <c r="U204" s="3" t="s">
        <v>20592</v>
      </c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>
        <v>40677</v>
      </c>
      <c r="U205" s="3" t="s">
        <v>20592</v>
      </c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>
        <v>43246</v>
      </c>
      <c r="U206" s="3" t="s">
        <v>20592</v>
      </c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>
        <v>43206</v>
      </c>
      <c r="U207" s="3" t="s">
        <v>20592</v>
      </c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>
        <v>41388</v>
      </c>
      <c r="U208" s="3" t="s">
        <v>20592</v>
      </c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>
        <v>42852</v>
      </c>
      <c r="U209" s="3" t="s">
        <v>20592</v>
      </c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>
        <v>41755</v>
      </c>
      <c r="U210" s="3" t="s">
        <v>20592</v>
      </c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>
        <v>40935</v>
      </c>
      <c r="U211" s="3" t="s">
        <v>20606</v>
      </c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>
        <v>43198</v>
      </c>
      <c r="U212" s="3" t="s">
        <v>20592</v>
      </c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>
        <v>42487</v>
      </c>
      <c r="U213" s="3" t="s">
        <v>20592</v>
      </c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>
        <v>40658</v>
      </c>
      <c r="U214" s="3" t="s">
        <v>20592</v>
      </c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>
        <v>42800</v>
      </c>
      <c r="U215" s="3" t="s">
        <v>20592</v>
      </c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>
        <v>41721</v>
      </c>
      <c r="U216" s="3" t="s">
        <v>20592</v>
      </c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>
        <v>43177</v>
      </c>
      <c r="U217" s="3" t="s">
        <v>20592</v>
      </c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>
        <v>40255</v>
      </c>
      <c r="U218" s="3" t="s">
        <v>20592</v>
      </c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>
        <v>42401</v>
      </c>
      <c r="U219" s="3" t="s">
        <v>20592</v>
      </c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>
        <v>41329</v>
      </c>
      <c r="U220" s="3" t="s">
        <v>20592</v>
      </c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>
        <v>40592</v>
      </c>
      <c r="U221" s="3" t="s">
        <v>20592</v>
      </c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>
        <v>42054</v>
      </c>
      <c r="U222" s="3" t="s">
        <v>20592</v>
      </c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>
        <v>41677</v>
      </c>
      <c r="U223" s="3" t="s">
        <v>20592</v>
      </c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>
        <v>40228</v>
      </c>
      <c r="U224" s="3" t="s">
        <v>20592</v>
      </c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>
        <v>40963</v>
      </c>
      <c r="U225" s="3" t="s">
        <v>20592</v>
      </c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>
        <v>42036</v>
      </c>
      <c r="U226" s="3" t="s">
        <v>20592</v>
      </c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>
        <v>40218</v>
      </c>
      <c r="U227" s="3" t="s">
        <v>20592</v>
      </c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>
        <v>40196</v>
      </c>
      <c r="U228" s="3" t="s">
        <v>20592</v>
      </c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>
        <v>43111</v>
      </c>
      <c r="U229" s="3" t="s">
        <v>20592</v>
      </c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>
        <v>41659</v>
      </c>
      <c r="U230" s="3" t="s">
        <v>20592</v>
      </c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>
        <v>41624</v>
      </c>
      <c r="U231" s="3" t="s">
        <v>20592</v>
      </c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>
        <v>41260</v>
      </c>
      <c r="U232" s="3" t="s">
        <v>20592</v>
      </c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>
        <v>40527</v>
      </c>
      <c r="U233" s="3" t="s">
        <v>20592</v>
      </c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>
        <v>41225</v>
      </c>
      <c r="U234" s="3" t="s">
        <v>20592</v>
      </c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>
        <v>40484</v>
      </c>
      <c r="U235" s="3" t="s">
        <v>20592</v>
      </c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>
        <v>41235</v>
      </c>
      <c r="U236" s="3" t="s">
        <v>20592</v>
      </c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>
        <v>43405</v>
      </c>
      <c r="U237" s="3" t="s">
        <v>20592</v>
      </c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>
        <v>42680</v>
      </c>
      <c r="U238" s="3" t="s">
        <v>20592</v>
      </c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>
        <v>41602</v>
      </c>
      <c r="U239" s="3" t="s">
        <v>20592</v>
      </c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>
        <v>40844</v>
      </c>
      <c r="U240" s="3" t="s">
        <v>20592</v>
      </c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>
        <v>41931</v>
      </c>
      <c r="U241" s="3" t="s">
        <v>20592</v>
      </c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>
        <v>41557</v>
      </c>
      <c r="U242" s="3" t="s">
        <v>20592</v>
      </c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>
        <v>41203</v>
      </c>
      <c r="U243" s="3" t="s">
        <v>20592</v>
      </c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>
        <v>42660</v>
      </c>
      <c r="U244" s="3" t="s">
        <v>20592</v>
      </c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>
        <v>41883</v>
      </c>
      <c r="U245" s="3" t="s">
        <v>20592</v>
      </c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>
        <v>40431</v>
      </c>
      <c r="U246" s="3" t="s">
        <v>20592</v>
      </c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>
        <v>42616</v>
      </c>
      <c r="U247" s="3" t="s">
        <v>20592</v>
      </c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>
        <v>42639</v>
      </c>
      <c r="U248" s="3" t="s">
        <v>20592</v>
      </c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>
        <v>40424</v>
      </c>
      <c r="U249" s="3" t="s">
        <v>20592</v>
      </c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>
        <v>41908</v>
      </c>
      <c r="U250" s="3" t="s">
        <v>20592</v>
      </c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>
        <v>41908</v>
      </c>
      <c r="U251" s="3" t="s">
        <v>20592</v>
      </c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>
        <v>40806</v>
      </c>
      <c r="U252" s="3" t="s">
        <v>20592</v>
      </c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>
        <v>40428</v>
      </c>
      <c r="U253" s="3" t="s">
        <v>20592</v>
      </c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>
        <v>40803</v>
      </c>
      <c r="U254" s="3" t="s">
        <v>20592</v>
      </c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>
        <v>40436</v>
      </c>
      <c r="U255" s="3" t="s">
        <v>20592</v>
      </c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>
        <v>43367</v>
      </c>
      <c r="U256" s="3" t="s">
        <v>20592</v>
      </c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>
        <v>40793</v>
      </c>
      <c r="U257" s="3" t="s">
        <v>20592</v>
      </c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>
        <v>40446</v>
      </c>
      <c r="U258" s="3" t="s">
        <v>20592</v>
      </c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>
        <v>41518</v>
      </c>
      <c r="U259" s="3" t="s">
        <v>20592</v>
      </c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>
        <v>42629</v>
      </c>
      <c r="U260" s="3" t="s">
        <v>20592</v>
      </c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>
        <v>41528</v>
      </c>
      <c r="U261" s="3" t="s">
        <v>20592</v>
      </c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>
        <v>42249</v>
      </c>
      <c r="U262" s="3" t="s">
        <v>20592</v>
      </c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>
        <v>41889</v>
      </c>
      <c r="U263" s="3" t="s">
        <v>20592</v>
      </c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>
        <v>41143</v>
      </c>
      <c r="U264" s="3" t="s">
        <v>20592</v>
      </c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>
        <v>41145</v>
      </c>
      <c r="U265" s="3" t="s">
        <v>20592</v>
      </c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>
        <v>43316</v>
      </c>
      <c r="U266" s="3" t="s">
        <v>20592</v>
      </c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>
        <v>42235</v>
      </c>
      <c r="U267" s="3" t="s">
        <v>20592</v>
      </c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>
        <v>42238</v>
      </c>
      <c r="U268" s="3" t="s">
        <v>20592</v>
      </c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>
        <v>41852</v>
      </c>
      <c r="U269" s="3" t="s">
        <v>20592</v>
      </c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>
        <v>42233</v>
      </c>
      <c r="U270" s="3" t="s">
        <v>20592</v>
      </c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>
        <v>40778</v>
      </c>
      <c r="U271" s="3" t="s">
        <v>20592</v>
      </c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>
        <v>41878</v>
      </c>
      <c r="U272" s="3" t="s">
        <v>20592</v>
      </c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>
        <v>40401</v>
      </c>
      <c r="U273" s="3" t="s">
        <v>20592</v>
      </c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>
        <v>41136</v>
      </c>
      <c r="U274" s="3" t="s">
        <v>20592</v>
      </c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>
        <v>42217</v>
      </c>
      <c r="U275" s="3" t="s">
        <v>20592</v>
      </c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>
        <v>41140</v>
      </c>
      <c r="U276" s="3" t="s">
        <v>20592</v>
      </c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>
        <v>42969</v>
      </c>
      <c r="U277" s="3" t="s">
        <v>20592</v>
      </c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>
        <v>41865</v>
      </c>
      <c r="U278" s="3" t="s">
        <v>20592</v>
      </c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>
        <v>43326</v>
      </c>
      <c r="U279" s="3" t="s">
        <v>20592</v>
      </c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>
        <v>40404</v>
      </c>
      <c r="U280" s="3" t="s">
        <v>20592</v>
      </c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>
        <v>43333</v>
      </c>
      <c r="U281" s="3" t="s">
        <v>20592</v>
      </c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>
        <v>42572</v>
      </c>
      <c r="U282" s="3" t="s">
        <v>20592</v>
      </c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>
        <v>42922</v>
      </c>
      <c r="U283" s="3" t="s">
        <v>20592</v>
      </c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>
        <v>41093</v>
      </c>
      <c r="U284" s="3" t="s">
        <v>20592</v>
      </c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>
        <v>41456</v>
      </c>
      <c r="U285" s="3" t="s">
        <v>20592</v>
      </c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>
        <v>41480</v>
      </c>
      <c r="U286" s="3" t="s">
        <v>20592</v>
      </c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>
        <v>41825</v>
      </c>
      <c r="U287" s="3" t="s">
        <v>20592</v>
      </c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>
        <v>42568</v>
      </c>
      <c r="U288" s="3" t="s">
        <v>20592</v>
      </c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>
        <v>42211</v>
      </c>
      <c r="U289" s="3" t="s">
        <v>20592</v>
      </c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>
        <v>42571</v>
      </c>
      <c r="U290" s="3" t="s">
        <v>20592</v>
      </c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>
        <v>43290</v>
      </c>
      <c r="U291" s="3" t="s">
        <v>20592</v>
      </c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>
        <v>41457</v>
      </c>
      <c r="U292" s="3" t="s">
        <v>20592</v>
      </c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>
        <v>40381</v>
      </c>
      <c r="U293" s="3" t="s">
        <v>20592</v>
      </c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>
        <v>40727</v>
      </c>
      <c r="U294" s="3" t="s">
        <v>20592</v>
      </c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>
        <v>41828</v>
      </c>
      <c r="U295" s="3" t="s">
        <v>20592</v>
      </c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>
        <v>42202</v>
      </c>
      <c r="U296" s="3" t="s">
        <v>20592</v>
      </c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>
        <v>41092</v>
      </c>
      <c r="U297" s="3" t="s">
        <v>20592</v>
      </c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>
        <v>41829</v>
      </c>
      <c r="U298" s="3" t="s">
        <v>20592</v>
      </c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>
        <v>42935</v>
      </c>
      <c r="U299" s="3" t="s">
        <v>20592</v>
      </c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>
        <v>42575</v>
      </c>
      <c r="U300" s="3" t="s">
        <v>20592</v>
      </c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>
        <v>43302</v>
      </c>
      <c r="U301" s="3" t="s">
        <v>20592</v>
      </c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>
        <v>42918</v>
      </c>
      <c r="U302" s="3" t="s">
        <v>20592</v>
      </c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>
        <v>41478</v>
      </c>
      <c r="U303" s="3" t="s">
        <v>20592</v>
      </c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>
        <v>40727</v>
      </c>
      <c r="U304" s="3" t="s">
        <v>20592</v>
      </c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>
        <v>43259</v>
      </c>
      <c r="U305" s="3" t="s">
        <v>20592</v>
      </c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>
        <v>42532</v>
      </c>
      <c r="U306" s="3" t="s">
        <v>20592</v>
      </c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>
        <v>42912</v>
      </c>
      <c r="U307" s="3" t="s">
        <v>20592</v>
      </c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>
        <v>43274</v>
      </c>
      <c r="U308" s="3" t="s">
        <v>20592</v>
      </c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>
        <v>41077</v>
      </c>
      <c r="U309" s="3" t="s">
        <v>20592</v>
      </c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>
        <v>41806</v>
      </c>
      <c r="U310" s="3" t="s">
        <v>20592</v>
      </c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>
        <v>40722</v>
      </c>
      <c r="U311" s="3" t="s">
        <v>20592</v>
      </c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>
        <v>41449</v>
      </c>
      <c r="U312" s="3" t="s">
        <v>20592</v>
      </c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>
        <v>42901</v>
      </c>
      <c r="U313" s="3" t="s">
        <v>20592</v>
      </c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>
        <v>41809</v>
      </c>
      <c r="U314" s="3" t="s">
        <v>20592</v>
      </c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>
        <v>43271</v>
      </c>
      <c r="U315" s="3" t="s">
        <v>20592</v>
      </c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>
        <v>43268</v>
      </c>
      <c r="U316" s="3" t="s">
        <v>20592</v>
      </c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>
        <v>40718</v>
      </c>
      <c r="U317" s="3" t="s">
        <v>20592</v>
      </c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>
        <v>41430</v>
      </c>
      <c r="U318" s="3" t="s">
        <v>20592</v>
      </c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>
        <v>42546</v>
      </c>
      <c r="U319" s="3" t="s">
        <v>20592</v>
      </c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>
        <v>41813</v>
      </c>
      <c r="U320" s="3" t="s">
        <v>20592</v>
      </c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1426</v>
      </c>
      <c r="U321" s="3" t="s">
        <v>20592</v>
      </c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>
        <v>41808</v>
      </c>
      <c r="U322" s="3" t="s">
        <v>20592</v>
      </c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>
        <v>42864</v>
      </c>
      <c r="U323" s="3" t="s">
        <v>20592</v>
      </c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>
        <v>42502</v>
      </c>
      <c r="U324" s="3" t="s">
        <v>20592</v>
      </c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>
        <v>42877</v>
      </c>
      <c r="U325" s="3" t="s">
        <v>20592</v>
      </c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>
        <v>40681</v>
      </c>
      <c r="U326" s="3" t="s">
        <v>20592</v>
      </c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>
        <v>42143</v>
      </c>
      <c r="U327" s="3" t="s">
        <v>20592</v>
      </c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>
        <v>42505</v>
      </c>
      <c r="U328" s="3" t="s">
        <v>20592</v>
      </c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>
        <v>40322</v>
      </c>
      <c r="U329" s="3" t="s">
        <v>20592</v>
      </c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>
        <v>42517</v>
      </c>
      <c r="U330" s="3" t="s">
        <v>20592</v>
      </c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>
        <v>40685</v>
      </c>
      <c r="U331" s="3" t="s">
        <v>20592</v>
      </c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>
        <v>42134</v>
      </c>
      <c r="U332" s="3" t="s">
        <v>20592</v>
      </c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>
        <v>41057</v>
      </c>
      <c r="U333" s="3" t="s">
        <v>20592</v>
      </c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>
        <v>42856</v>
      </c>
      <c r="U334" s="3" t="s">
        <v>20592</v>
      </c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>
        <v>41398</v>
      </c>
      <c r="U335" s="3" t="s">
        <v>20592</v>
      </c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2876</v>
      </c>
      <c r="U336" s="3" t="s">
        <v>20592</v>
      </c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378</v>
      </c>
      <c r="U337" s="3" t="s">
        <v>20592</v>
      </c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0649</v>
      </c>
      <c r="U338" s="3" t="s">
        <v>20592</v>
      </c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003</v>
      </c>
      <c r="U339" s="3" t="s">
        <v>20592</v>
      </c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0637</v>
      </c>
      <c r="U340" s="3" t="s">
        <v>20592</v>
      </c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0638</v>
      </c>
      <c r="U341" s="3" t="s">
        <v>20592</v>
      </c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2847</v>
      </c>
      <c r="U342" s="3" t="s">
        <v>20592</v>
      </c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3205</v>
      </c>
      <c r="U343" s="3" t="s">
        <v>20592</v>
      </c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2122</v>
      </c>
      <c r="U344" s="3" t="s">
        <v>20592</v>
      </c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753</v>
      </c>
      <c r="U345" s="3" t="s">
        <v>20592</v>
      </c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2462</v>
      </c>
      <c r="U346" s="3" t="s">
        <v>20592</v>
      </c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0658</v>
      </c>
      <c r="U347" s="3" t="s">
        <v>20592</v>
      </c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2468</v>
      </c>
      <c r="U348" s="3" t="s">
        <v>20592</v>
      </c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383</v>
      </c>
      <c r="U349" s="3" t="s">
        <v>20592</v>
      </c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2831</v>
      </c>
      <c r="U350" s="3" t="s">
        <v>20592</v>
      </c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0278</v>
      </c>
      <c r="U351" s="3" t="s">
        <v>20592</v>
      </c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3198</v>
      </c>
      <c r="U352" s="3" t="s">
        <v>20592</v>
      </c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385</v>
      </c>
      <c r="U353" s="3" t="s">
        <v>20592</v>
      </c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2838</v>
      </c>
      <c r="U354" s="3" t="s">
        <v>20592</v>
      </c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2462</v>
      </c>
      <c r="U355" s="3" t="s">
        <v>20592</v>
      </c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3209</v>
      </c>
      <c r="U356" s="3" t="s">
        <v>20592</v>
      </c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0261</v>
      </c>
      <c r="U357" s="3" t="s">
        <v>20592</v>
      </c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3162</v>
      </c>
      <c r="U358" s="3" t="s">
        <v>20592</v>
      </c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0992</v>
      </c>
      <c r="U359" s="3" t="s">
        <v>20592</v>
      </c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2079</v>
      </c>
      <c r="U360" s="3" t="s">
        <v>20592</v>
      </c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2813</v>
      </c>
      <c r="U361" s="3" t="s">
        <v>20592</v>
      </c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719</v>
      </c>
      <c r="U362" s="3" t="s">
        <v>20592</v>
      </c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709</v>
      </c>
      <c r="U363" s="3" t="s">
        <v>20592</v>
      </c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2078</v>
      </c>
      <c r="U364" s="3" t="s">
        <v>20592</v>
      </c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2456</v>
      </c>
      <c r="U365" s="3" t="s">
        <v>20592</v>
      </c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2412</v>
      </c>
      <c r="U366" s="3" t="s">
        <v>20592</v>
      </c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0218</v>
      </c>
      <c r="U367" s="3" t="s">
        <v>20592</v>
      </c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310</v>
      </c>
      <c r="U368" s="3" t="s">
        <v>20592</v>
      </c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0952</v>
      </c>
      <c r="U369" s="3" t="s">
        <v>20592</v>
      </c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2412</v>
      </c>
      <c r="U370" s="3" t="s">
        <v>20592</v>
      </c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2783</v>
      </c>
      <c r="U371" s="3" t="s">
        <v>20592</v>
      </c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692</v>
      </c>
      <c r="U372" s="3" t="s">
        <v>20592</v>
      </c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2057</v>
      </c>
      <c r="U373" s="3" t="s">
        <v>20592</v>
      </c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0224</v>
      </c>
      <c r="U374" s="3" t="s">
        <v>20592</v>
      </c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0593</v>
      </c>
      <c r="U375" s="3" t="s">
        <v>20592</v>
      </c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0579</v>
      </c>
      <c r="U376" s="3" t="s">
        <v>20592</v>
      </c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2036</v>
      </c>
      <c r="U377" s="3" t="s">
        <v>20592</v>
      </c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324</v>
      </c>
      <c r="U378" s="3" t="s">
        <v>20592</v>
      </c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2062</v>
      </c>
      <c r="U379" s="3" t="s">
        <v>20592</v>
      </c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3139</v>
      </c>
      <c r="U380" s="3" t="s">
        <v>20592</v>
      </c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0233</v>
      </c>
      <c r="U381" s="3" t="s">
        <v>20592</v>
      </c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3153</v>
      </c>
      <c r="U382" s="3" t="s">
        <v>20592</v>
      </c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2779</v>
      </c>
      <c r="U383" s="3" t="s">
        <v>20592</v>
      </c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3141</v>
      </c>
      <c r="U384" s="3" t="s">
        <v>20592</v>
      </c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3159</v>
      </c>
      <c r="U385" s="3" t="s">
        <v>20592</v>
      </c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2427</v>
      </c>
      <c r="U386" s="3" t="s">
        <v>20592</v>
      </c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0211</v>
      </c>
      <c r="U387" s="3" t="s">
        <v>20592</v>
      </c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3155</v>
      </c>
      <c r="U388" s="3" t="s">
        <v>20592</v>
      </c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2418</v>
      </c>
      <c r="U389" s="3" t="s">
        <v>20592</v>
      </c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288</v>
      </c>
      <c r="U390" s="3" t="s">
        <v>20592</v>
      </c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0195</v>
      </c>
      <c r="U391" s="3" t="s">
        <v>20592</v>
      </c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293</v>
      </c>
      <c r="U392" s="3" t="s">
        <v>20592</v>
      </c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659</v>
      </c>
      <c r="U393" s="3" t="s">
        <v>20592</v>
      </c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643</v>
      </c>
      <c r="U394" s="3" t="s">
        <v>20592</v>
      </c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3125</v>
      </c>
      <c r="U395" s="3" t="s">
        <v>20592</v>
      </c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2392</v>
      </c>
      <c r="U396" s="3" t="s">
        <v>20592</v>
      </c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2029</v>
      </c>
      <c r="U397" s="3" t="s">
        <v>20592</v>
      </c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2754</v>
      </c>
      <c r="U398" s="3" t="s">
        <v>20592</v>
      </c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0202</v>
      </c>
      <c r="U399" s="3" t="s">
        <v>20592</v>
      </c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2757</v>
      </c>
      <c r="U400" s="3" t="s">
        <v>20592</v>
      </c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296</v>
      </c>
      <c r="U401" s="3" t="s">
        <v>20592</v>
      </c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2762</v>
      </c>
      <c r="U402" s="3" t="s">
        <v>20592</v>
      </c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0557</v>
      </c>
      <c r="U403" s="3" t="s">
        <v>20592</v>
      </c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2022</v>
      </c>
      <c r="U404" s="3" t="s">
        <v>20592</v>
      </c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2376</v>
      </c>
      <c r="U405" s="3" t="s">
        <v>20592</v>
      </c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645</v>
      </c>
      <c r="U406" s="3" t="s">
        <v>20592</v>
      </c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2016</v>
      </c>
      <c r="U407" s="3" t="s">
        <v>20592</v>
      </c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0569</v>
      </c>
      <c r="U408" s="3" t="s">
        <v>20592</v>
      </c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0194</v>
      </c>
      <c r="U409" s="3" t="s">
        <v>20592</v>
      </c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625</v>
      </c>
      <c r="U410" s="3" t="s">
        <v>20592</v>
      </c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3084</v>
      </c>
      <c r="U411" s="3" t="s">
        <v>20592</v>
      </c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612</v>
      </c>
      <c r="U412" s="3" t="s">
        <v>20592</v>
      </c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2353</v>
      </c>
      <c r="U413" s="3" t="s">
        <v>20592</v>
      </c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3448</v>
      </c>
      <c r="U414" s="3" t="s">
        <v>20592</v>
      </c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3460</v>
      </c>
      <c r="U415" s="3" t="s">
        <v>20592</v>
      </c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3089</v>
      </c>
      <c r="U416" s="3" t="s">
        <v>20592</v>
      </c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3083</v>
      </c>
      <c r="U417" s="3" t="s">
        <v>20592</v>
      </c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0524</v>
      </c>
      <c r="U418" s="3" t="s">
        <v>20592</v>
      </c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90</v>
      </c>
      <c r="U419" s="3" t="s">
        <v>20592</v>
      </c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2732</v>
      </c>
      <c r="U420" s="3" t="s">
        <v>20592</v>
      </c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3086</v>
      </c>
      <c r="U421" s="3" t="s">
        <v>20592</v>
      </c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3075</v>
      </c>
      <c r="U422" s="3" t="s">
        <v>20592</v>
      </c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3461</v>
      </c>
      <c r="U423" s="3" t="s">
        <v>20592</v>
      </c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82</v>
      </c>
      <c r="U424" s="3" t="s">
        <v>20592</v>
      </c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3089</v>
      </c>
      <c r="U425" s="3" t="s">
        <v>20592</v>
      </c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3084</v>
      </c>
      <c r="U426" s="3" t="s">
        <v>20592</v>
      </c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3096</v>
      </c>
      <c r="U427" s="3" t="s">
        <v>20592</v>
      </c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91</v>
      </c>
      <c r="U428" s="3" t="s">
        <v>20592</v>
      </c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0888</v>
      </c>
      <c r="U429" s="3" t="s">
        <v>20592</v>
      </c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2347</v>
      </c>
      <c r="U430" s="3" t="s">
        <v>20592</v>
      </c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251</v>
      </c>
      <c r="U431" s="3" t="s">
        <v>20592</v>
      </c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0510</v>
      </c>
      <c r="U432" s="3" t="s">
        <v>20592</v>
      </c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220</v>
      </c>
      <c r="U433" s="3" t="s">
        <v>20592</v>
      </c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3429</v>
      </c>
      <c r="U434" s="3" t="s">
        <v>20592</v>
      </c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0510</v>
      </c>
      <c r="U435" s="3" t="s">
        <v>20592</v>
      </c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0868</v>
      </c>
      <c r="U436" s="3" t="s">
        <v>20592</v>
      </c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0484</v>
      </c>
      <c r="U437" s="3" t="s">
        <v>20592</v>
      </c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0859</v>
      </c>
      <c r="U438" s="3" t="s">
        <v>20592</v>
      </c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0509</v>
      </c>
      <c r="U439" s="3" t="s">
        <v>20592</v>
      </c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0498</v>
      </c>
      <c r="U440" s="3" t="s">
        <v>20592</v>
      </c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3431</v>
      </c>
      <c r="U441" s="3" t="s">
        <v>20592</v>
      </c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2315</v>
      </c>
      <c r="U442" s="3" t="s">
        <v>20592</v>
      </c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0873</v>
      </c>
      <c r="U443" s="3" t="s">
        <v>20592</v>
      </c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0851</v>
      </c>
      <c r="U444" s="3" t="s">
        <v>20592</v>
      </c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215</v>
      </c>
      <c r="U445" s="3" t="s">
        <v>20592</v>
      </c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0850</v>
      </c>
      <c r="U446" s="3" t="s">
        <v>20592</v>
      </c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592</v>
      </c>
      <c r="U447" s="3" t="s">
        <v>20592</v>
      </c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0488</v>
      </c>
      <c r="U448" s="3" t="s">
        <v>20592</v>
      </c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2310</v>
      </c>
      <c r="U449" s="3" t="s">
        <v>20592</v>
      </c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3422</v>
      </c>
      <c r="U450" s="3" t="s">
        <v>20592</v>
      </c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591</v>
      </c>
      <c r="U451" s="3" t="s">
        <v>20592</v>
      </c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2318</v>
      </c>
      <c r="U452" s="3" t="s">
        <v>20592</v>
      </c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606</v>
      </c>
      <c r="U453" s="3" t="s">
        <v>20592</v>
      </c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2318</v>
      </c>
      <c r="U454" s="3" t="s">
        <v>20592</v>
      </c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55</v>
      </c>
      <c r="U455" s="3" t="s">
        <v>20592</v>
      </c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64</v>
      </c>
      <c r="U456" s="3" t="s">
        <v>20592</v>
      </c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2284</v>
      </c>
      <c r="U457" s="3" t="s">
        <v>20592</v>
      </c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0830</v>
      </c>
      <c r="U458" s="3" t="s">
        <v>20592</v>
      </c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2294</v>
      </c>
      <c r="U459" s="3" t="s">
        <v>20592</v>
      </c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2305</v>
      </c>
      <c r="U460" s="3" t="s">
        <v>20592</v>
      </c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183</v>
      </c>
      <c r="U461" s="3" t="s">
        <v>20592</v>
      </c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204</v>
      </c>
      <c r="U462" s="3" t="s">
        <v>20592</v>
      </c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0832</v>
      </c>
      <c r="U463" s="3" t="s">
        <v>20592</v>
      </c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0468</v>
      </c>
      <c r="U464" s="3" t="s">
        <v>20592</v>
      </c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659</v>
      </c>
      <c r="U465" s="3" t="s">
        <v>20592</v>
      </c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3012</v>
      </c>
      <c r="U466" s="3" t="s">
        <v>20592</v>
      </c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1207</v>
      </c>
      <c r="U467" s="3" t="s">
        <v>20592</v>
      </c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1200</v>
      </c>
      <c r="U468" s="3" t="s">
        <v>20592</v>
      </c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1565</v>
      </c>
      <c r="U469" s="3" t="s">
        <v>20592</v>
      </c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1927</v>
      </c>
      <c r="U470" s="3" t="s">
        <v>20592</v>
      </c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1191</v>
      </c>
      <c r="U471" s="3" t="s">
        <v>20592</v>
      </c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1188</v>
      </c>
      <c r="U472" s="3" t="s">
        <v>20592</v>
      </c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290</v>
      </c>
      <c r="U473" s="3" t="s">
        <v>20592</v>
      </c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3378</v>
      </c>
      <c r="U474" s="3" t="s">
        <v>20592</v>
      </c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1926</v>
      </c>
      <c r="U475" s="3" t="s">
        <v>20592</v>
      </c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0229</v>
      </c>
      <c r="U476" s="3" t="s">
        <v>20592</v>
      </c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3096</v>
      </c>
      <c r="U477" s="3" t="s">
        <v>20592</v>
      </c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1595</v>
      </c>
      <c r="U478" s="3" t="s">
        <v>20592</v>
      </c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1170</v>
      </c>
      <c r="U479" s="3" t="s">
        <v>20592</v>
      </c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0426</v>
      </c>
      <c r="U480" s="3" t="s">
        <v>20592</v>
      </c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0797</v>
      </c>
      <c r="U481" s="3" t="s">
        <v>20592</v>
      </c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0810</v>
      </c>
      <c r="U482" s="3" t="s">
        <v>20592</v>
      </c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0442</v>
      </c>
      <c r="U483" s="3" t="s">
        <v>20592</v>
      </c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0799</v>
      </c>
      <c r="U484" s="3" t="s">
        <v>20592</v>
      </c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1545</v>
      </c>
      <c r="U485" s="3" t="s">
        <v>20592</v>
      </c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1542</v>
      </c>
      <c r="U486" s="3" t="s">
        <v>20592</v>
      </c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272</v>
      </c>
      <c r="U487" s="3" t="s">
        <v>20592</v>
      </c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969</v>
      </c>
      <c r="U488" s="3" t="s">
        <v>20592</v>
      </c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0412</v>
      </c>
      <c r="U489" s="3" t="s">
        <v>20592</v>
      </c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0758</v>
      </c>
      <c r="U490" s="3" t="s">
        <v>20592</v>
      </c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232</v>
      </c>
      <c r="U491" s="3" t="s">
        <v>20592</v>
      </c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967</v>
      </c>
      <c r="U492" s="3" t="s">
        <v>20592</v>
      </c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0774</v>
      </c>
      <c r="U493" s="3" t="s">
        <v>20592</v>
      </c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1875</v>
      </c>
      <c r="U494" s="3" t="s">
        <v>20592</v>
      </c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970</v>
      </c>
      <c r="U495" s="3" t="s">
        <v>20592</v>
      </c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0761</v>
      </c>
      <c r="U496" s="3" t="s">
        <v>20592</v>
      </c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1829</v>
      </c>
      <c r="U497" s="3" t="s">
        <v>20592</v>
      </c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0736</v>
      </c>
      <c r="U498" s="3" t="s">
        <v>20592</v>
      </c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0741</v>
      </c>
      <c r="U499" s="3" t="s">
        <v>20592</v>
      </c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3304</v>
      </c>
      <c r="U500" s="3" t="s">
        <v>20592</v>
      </c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577</v>
      </c>
      <c r="U501" s="3" t="s">
        <v>20592</v>
      </c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212</v>
      </c>
      <c r="U502" s="3" t="s">
        <v>20592</v>
      </c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905</v>
      </c>
      <c r="U503" s="3" t="s">
        <v>20592</v>
      </c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910</v>
      </c>
      <c r="U504" s="3" t="s">
        <v>20592</v>
      </c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538</v>
      </c>
      <c r="U505" s="3" t="s">
        <v>20592</v>
      </c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157</v>
      </c>
      <c r="U506" s="3" t="s">
        <v>20592</v>
      </c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140</v>
      </c>
      <c r="U507" s="3" t="s">
        <v>20592</v>
      </c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3247</v>
      </c>
      <c r="U508" s="3" t="s">
        <v>20592</v>
      </c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1026</v>
      </c>
      <c r="U509" s="3" t="s">
        <v>20592</v>
      </c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120</v>
      </c>
      <c r="U510" s="3" t="s">
        <v>20592</v>
      </c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1367</v>
      </c>
      <c r="U511" s="3" t="s">
        <v>20592</v>
      </c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0646</v>
      </c>
      <c r="U512" s="3" t="s">
        <v>20592</v>
      </c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114</v>
      </c>
      <c r="U513" s="3" t="s">
        <v>20592</v>
      </c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1368</v>
      </c>
      <c r="U514" s="3" t="s">
        <v>20592</v>
      </c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0259</v>
      </c>
      <c r="U515" s="3" t="s">
        <v>20592</v>
      </c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799</v>
      </c>
      <c r="U516" s="3" t="s">
        <v>20592</v>
      </c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1358</v>
      </c>
      <c r="U517" s="3" t="s">
        <v>20592</v>
      </c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0975</v>
      </c>
      <c r="U518" s="3" t="s">
        <v>20592</v>
      </c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3183</v>
      </c>
      <c r="U519" s="3" t="s">
        <v>20592</v>
      </c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0982</v>
      </c>
      <c r="U520" s="3" t="s">
        <v>20592</v>
      </c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795</v>
      </c>
      <c r="U521" s="3" t="s">
        <v>20592</v>
      </c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0949</v>
      </c>
      <c r="U522" s="3" t="s">
        <v>20592</v>
      </c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0597</v>
      </c>
      <c r="U523" s="3" t="s">
        <v>20592</v>
      </c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0226</v>
      </c>
      <c r="U524" s="3" t="s">
        <v>20592</v>
      </c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787</v>
      </c>
      <c r="U525" s="3" t="s">
        <v>20592</v>
      </c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1686</v>
      </c>
      <c r="U526" s="3" t="s">
        <v>20592</v>
      </c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0966</v>
      </c>
      <c r="U527" s="3" t="s">
        <v>20592</v>
      </c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1645</v>
      </c>
      <c r="U528" s="3" t="s">
        <v>20592</v>
      </c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3102</v>
      </c>
      <c r="U529" s="3" t="s">
        <v>20592</v>
      </c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756</v>
      </c>
      <c r="U530" s="3" t="s">
        <v>20592</v>
      </c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3125</v>
      </c>
      <c r="U531" s="3" t="s">
        <v>20592</v>
      </c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0922</v>
      </c>
      <c r="U532" s="3" t="s">
        <v>20592</v>
      </c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3073</v>
      </c>
      <c r="U533" s="3" t="s">
        <v>20592</v>
      </c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3074</v>
      </c>
      <c r="U534" s="3" t="s">
        <v>20592</v>
      </c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359</v>
      </c>
      <c r="U535" s="3" t="s">
        <v>20592</v>
      </c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3437</v>
      </c>
      <c r="U536" s="3" t="s">
        <v>20592</v>
      </c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3097</v>
      </c>
      <c r="U537" s="3" t="s">
        <v>20592</v>
      </c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362</v>
      </c>
      <c r="U538" s="3" t="s">
        <v>20592</v>
      </c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0893</v>
      </c>
      <c r="U539" s="3" t="s">
        <v>20592</v>
      </c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364</v>
      </c>
      <c r="U540" s="3" t="s">
        <v>20592</v>
      </c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3064</v>
      </c>
      <c r="U541" s="3" t="s">
        <v>20592</v>
      </c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699</v>
      </c>
      <c r="U542" s="3" t="s">
        <v>20592</v>
      </c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0494</v>
      </c>
      <c r="U543" s="3" t="s">
        <v>20592</v>
      </c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676</v>
      </c>
      <c r="U544" s="3" t="s">
        <v>20592</v>
      </c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1598</v>
      </c>
      <c r="U545" s="3" t="s">
        <v>20592</v>
      </c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0824</v>
      </c>
      <c r="U546" s="3" t="s">
        <v>20592</v>
      </c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3381</v>
      </c>
      <c r="U547" s="3" t="s">
        <v>20592</v>
      </c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0842</v>
      </c>
      <c r="U548" s="3" t="s">
        <v>20592</v>
      </c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283</v>
      </c>
      <c r="U549" s="3" t="s">
        <v>20592</v>
      </c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0821</v>
      </c>
      <c r="U550" s="3" t="s">
        <v>20592</v>
      </c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1937</v>
      </c>
      <c r="U551" s="3" t="s">
        <v>20592</v>
      </c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0629</v>
      </c>
      <c r="U552" s="3" t="s">
        <v>20592</v>
      </c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1889</v>
      </c>
      <c r="U553" s="3" t="s">
        <v>20592</v>
      </c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1159</v>
      </c>
      <c r="U554" s="3" t="s">
        <v>20592</v>
      </c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0434</v>
      </c>
      <c r="U555" s="3" t="s">
        <v>20592</v>
      </c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255</v>
      </c>
      <c r="U556" s="3" t="s">
        <v>20592</v>
      </c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1519</v>
      </c>
      <c r="U557" s="3" t="s">
        <v>20592</v>
      </c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0441</v>
      </c>
      <c r="U558" s="3" t="s">
        <v>20592</v>
      </c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988</v>
      </c>
      <c r="U559" s="3" t="s">
        <v>20592</v>
      </c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0417</v>
      </c>
      <c r="U560" s="3" t="s">
        <v>20592</v>
      </c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3314</v>
      </c>
      <c r="U561" s="3" t="s">
        <v>20592</v>
      </c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1143</v>
      </c>
      <c r="U562" s="3" t="s">
        <v>20592</v>
      </c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1879</v>
      </c>
      <c r="U563" s="3" t="s">
        <v>20592</v>
      </c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0767</v>
      </c>
      <c r="U564" s="3" t="s">
        <v>20592</v>
      </c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218</v>
      </c>
      <c r="U565" s="3" t="s">
        <v>20592</v>
      </c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1866</v>
      </c>
      <c r="U566" s="3" t="s">
        <v>20592</v>
      </c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237</v>
      </c>
      <c r="U567" s="3" t="s">
        <v>20592</v>
      </c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3328</v>
      </c>
      <c r="U568" s="3" t="s">
        <v>20592</v>
      </c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1826</v>
      </c>
      <c r="U569" s="3" t="s">
        <v>20592</v>
      </c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1483</v>
      </c>
      <c r="U570" s="3" t="s">
        <v>20592</v>
      </c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1846</v>
      </c>
      <c r="U571" s="3" t="s">
        <v>20592</v>
      </c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929</v>
      </c>
      <c r="U572" s="3" t="s">
        <v>20592</v>
      </c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942</v>
      </c>
      <c r="U573" s="3" t="s">
        <v>20592</v>
      </c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3291</v>
      </c>
      <c r="U574" s="3" t="s">
        <v>20592</v>
      </c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1482</v>
      </c>
      <c r="U575" s="3" t="s">
        <v>20592</v>
      </c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894</v>
      </c>
      <c r="U576" s="3" t="s">
        <v>20592</v>
      </c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1442</v>
      </c>
      <c r="U577" s="3" t="s">
        <v>20592</v>
      </c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1444</v>
      </c>
      <c r="U578" s="3" t="s">
        <v>20592</v>
      </c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1430</v>
      </c>
      <c r="U579" s="3" t="s">
        <v>20592</v>
      </c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890</v>
      </c>
      <c r="U580" s="3" t="s">
        <v>20592</v>
      </c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536</v>
      </c>
      <c r="U581" s="3" t="s">
        <v>20592</v>
      </c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1083</v>
      </c>
      <c r="U582" s="3" t="s">
        <v>20592</v>
      </c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3259</v>
      </c>
      <c r="U583" s="3" t="s">
        <v>20592</v>
      </c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492</v>
      </c>
      <c r="U584" s="3" t="s">
        <v>20592</v>
      </c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3244</v>
      </c>
      <c r="U585" s="3" t="s">
        <v>20592</v>
      </c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1402</v>
      </c>
      <c r="U586" s="3" t="s">
        <v>20592</v>
      </c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871</v>
      </c>
      <c r="U587" s="3" t="s">
        <v>20592</v>
      </c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1764</v>
      </c>
      <c r="U588" s="3" t="s">
        <v>20592</v>
      </c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1752</v>
      </c>
      <c r="U589" s="3" t="s">
        <v>20592</v>
      </c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0634</v>
      </c>
      <c r="U590" s="3" t="s">
        <v>20592</v>
      </c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0284</v>
      </c>
      <c r="U591" s="3" t="s">
        <v>20592</v>
      </c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0282</v>
      </c>
      <c r="U592" s="3" t="s">
        <v>20592</v>
      </c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0636</v>
      </c>
      <c r="U593" s="3" t="s">
        <v>20592</v>
      </c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1374</v>
      </c>
      <c r="U594" s="3" t="s">
        <v>20592</v>
      </c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1705</v>
      </c>
      <c r="U595" s="3" t="s">
        <v>20592</v>
      </c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799</v>
      </c>
      <c r="U596" s="3" t="s">
        <v>20592</v>
      </c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1356</v>
      </c>
      <c r="U597" s="3" t="s">
        <v>20592</v>
      </c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0624</v>
      </c>
      <c r="U598" s="3" t="s">
        <v>20592</v>
      </c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798</v>
      </c>
      <c r="U599" s="3" t="s">
        <v>20592</v>
      </c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0974</v>
      </c>
      <c r="U600" s="3" t="s">
        <v>20592</v>
      </c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0261</v>
      </c>
      <c r="U601" s="3" t="s">
        <v>20592</v>
      </c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3150</v>
      </c>
      <c r="U602" s="3" t="s">
        <v>20592</v>
      </c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0961</v>
      </c>
      <c r="U603" s="3" t="s">
        <v>20592</v>
      </c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1697</v>
      </c>
      <c r="U604" s="3" t="s">
        <v>20592</v>
      </c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3156</v>
      </c>
      <c r="U605" s="3" t="s">
        <v>20592</v>
      </c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1679</v>
      </c>
      <c r="U606" s="3" t="s">
        <v>20592</v>
      </c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045</v>
      </c>
      <c r="U607" s="3" t="s">
        <v>20592</v>
      </c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1312</v>
      </c>
      <c r="U608" s="3" t="s">
        <v>20592</v>
      </c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780</v>
      </c>
      <c r="U609" s="3" t="s">
        <v>20592</v>
      </c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740</v>
      </c>
      <c r="U610" s="3" t="s">
        <v>20592</v>
      </c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1287</v>
      </c>
      <c r="U611" s="3" t="s">
        <v>20592</v>
      </c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0933</v>
      </c>
      <c r="U612" s="3" t="s">
        <v>20592</v>
      </c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739</v>
      </c>
      <c r="U613" s="3" t="s">
        <v>20592</v>
      </c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3122</v>
      </c>
      <c r="U614" s="3" t="s">
        <v>20592</v>
      </c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751</v>
      </c>
      <c r="U615" s="3" t="s">
        <v>20592</v>
      </c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0184</v>
      </c>
      <c r="U616" s="3" t="s">
        <v>20592</v>
      </c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012</v>
      </c>
      <c r="U617" s="3" t="s">
        <v>20592</v>
      </c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001</v>
      </c>
      <c r="U618" s="3" t="s">
        <v>20592</v>
      </c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3449</v>
      </c>
      <c r="U619" s="3" t="s">
        <v>20592</v>
      </c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1981</v>
      </c>
      <c r="U620" s="3" t="s">
        <v>20592</v>
      </c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001</v>
      </c>
      <c r="U621" s="3" t="s">
        <v>20592</v>
      </c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1263</v>
      </c>
      <c r="U622" s="3" t="s">
        <v>20592</v>
      </c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341</v>
      </c>
      <c r="U623" s="3" t="s">
        <v>20592</v>
      </c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348</v>
      </c>
      <c r="U624" s="3" t="s">
        <v>20592</v>
      </c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1262</v>
      </c>
      <c r="U625" s="3" t="s">
        <v>20592</v>
      </c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1246</v>
      </c>
      <c r="U626" s="3" t="s">
        <v>20592</v>
      </c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1982</v>
      </c>
      <c r="U627" s="3" t="s">
        <v>20592</v>
      </c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3411</v>
      </c>
      <c r="U628" s="3" t="s">
        <v>20592</v>
      </c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676</v>
      </c>
      <c r="U629" s="3" t="s">
        <v>20592</v>
      </c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3041</v>
      </c>
      <c r="U630" s="3" t="s">
        <v>20592</v>
      </c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312</v>
      </c>
      <c r="U631" s="3" t="s">
        <v>20592</v>
      </c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1599</v>
      </c>
      <c r="U632" s="3" t="s">
        <v>20592</v>
      </c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701</v>
      </c>
      <c r="U633" s="3" t="s">
        <v>20592</v>
      </c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304</v>
      </c>
      <c r="U634" s="3" t="s">
        <v>20592</v>
      </c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292</v>
      </c>
      <c r="U635" s="3" t="s">
        <v>20592</v>
      </c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286</v>
      </c>
      <c r="U636" s="3" t="s">
        <v>20592</v>
      </c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3384</v>
      </c>
      <c r="U637" s="3" t="s">
        <v>20592</v>
      </c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1208</v>
      </c>
      <c r="U638" s="3" t="s">
        <v>20592</v>
      </c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1185</v>
      </c>
      <c r="U639" s="3" t="s">
        <v>20592</v>
      </c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0464</v>
      </c>
      <c r="U640" s="3" t="s">
        <v>20592</v>
      </c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648</v>
      </c>
      <c r="U641" s="3" t="s">
        <v>20592</v>
      </c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1202</v>
      </c>
      <c r="U642" s="3" t="s">
        <v>20592</v>
      </c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305</v>
      </c>
      <c r="U643" s="3" t="s">
        <v>20592</v>
      </c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645</v>
      </c>
      <c r="U644" s="3" t="s">
        <v>20592</v>
      </c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1185</v>
      </c>
      <c r="U645" s="3" t="s">
        <v>20592</v>
      </c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255</v>
      </c>
      <c r="U646" s="3" t="s">
        <v>20592</v>
      </c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1526</v>
      </c>
      <c r="U647" s="3" t="s">
        <v>20592</v>
      </c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3002</v>
      </c>
      <c r="U648" s="3" t="s">
        <v>20592</v>
      </c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619</v>
      </c>
      <c r="U649" s="3" t="s">
        <v>20592</v>
      </c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981</v>
      </c>
      <c r="U650" s="3" t="s">
        <v>20592</v>
      </c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266</v>
      </c>
      <c r="U651" s="3" t="s">
        <v>20592</v>
      </c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631</v>
      </c>
      <c r="U652" s="3" t="s">
        <v>20592</v>
      </c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1123</v>
      </c>
      <c r="U653" s="3" t="s">
        <v>20592</v>
      </c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0782</v>
      </c>
      <c r="U654" s="3" t="s">
        <v>20592</v>
      </c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1856</v>
      </c>
      <c r="U655" s="3" t="s">
        <v>20592</v>
      </c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226</v>
      </c>
      <c r="U656" s="3" t="s">
        <v>20592</v>
      </c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224</v>
      </c>
      <c r="U657" s="3" t="s">
        <v>20592</v>
      </c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0408</v>
      </c>
      <c r="U658" s="3" t="s">
        <v>20592</v>
      </c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0765</v>
      </c>
      <c r="U659" s="3" t="s">
        <v>20592</v>
      </c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558</v>
      </c>
      <c r="U660" s="3" t="s">
        <v>20592</v>
      </c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3307</v>
      </c>
      <c r="U661" s="3" t="s">
        <v>20592</v>
      </c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3270</v>
      </c>
      <c r="U662" s="3" t="s">
        <v>20592</v>
      </c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544</v>
      </c>
      <c r="U663" s="3" t="s">
        <v>20592</v>
      </c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532</v>
      </c>
      <c r="U664" s="3" t="s">
        <v>20592</v>
      </c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910</v>
      </c>
      <c r="U665" s="3" t="s">
        <v>20592</v>
      </c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0338</v>
      </c>
      <c r="U666" s="3" t="s">
        <v>20592</v>
      </c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0338</v>
      </c>
      <c r="U667" s="3" t="s">
        <v>20592</v>
      </c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0352</v>
      </c>
      <c r="U668" s="3" t="s">
        <v>20592</v>
      </c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1777</v>
      </c>
      <c r="U669" s="3" t="s">
        <v>20592</v>
      </c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0305</v>
      </c>
      <c r="U670" s="3" t="s">
        <v>20592</v>
      </c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1042</v>
      </c>
      <c r="U671" s="3" t="s">
        <v>20592</v>
      </c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0320</v>
      </c>
      <c r="U672" s="3" t="s">
        <v>20592</v>
      </c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866</v>
      </c>
      <c r="U673" s="3" t="s">
        <v>20592</v>
      </c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1403</v>
      </c>
      <c r="U674" s="3" t="s">
        <v>20592</v>
      </c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1415</v>
      </c>
      <c r="U675" s="3" t="s">
        <v>20592</v>
      </c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1412</v>
      </c>
      <c r="U676" s="3" t="s">
        <v>20592</v>
      </c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506</v>
      </c>
      <c r="U677" s="3" t="s">
        <v>20592</v>
      </c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1415</v>
      </c>
      <c r="U678" s="3" t="s">
        <v>20592</v>
      </c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834</v>
      </c>
      <c r="U679" s="3" t="s">
        <v>20592</v>
      </c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830</v>
      </c>
      <c r="U680" s="3" t="s">
        <v>20592</v>
      </c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0648</v>
      </c>
      <c r="U681" s="3" t="s">
        <v>20592</v>
      </c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1733</v>
      </c>
      <c r="U682" s="3" t="s">
        <v>20592</v>
      </c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1386</v>
      </c>
      <c r="U683" s="3" t="s">
        <v>20592</v>
      </c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3193</v>
      </c>
      <c r="U684" s="3" t="s">
        <v>20592</v>
      </c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0254</v>
      </c>
      <c r="U685" s="3" t="s">
        <v>20592</v>
      </c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1707</v>
      </c>
      <c r="U686" s="3" t="s">
        <v>20592</v>
      </c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3178</v>
      </c>
      <c r="U687" s="3" t="s">
        <v>20592</v>
      </c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0991</v>
      </c>
      <c r="U688" s="3" t="s">
        <v>20592</v>
      </c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3160</v>
      </c>
      <c r="U689" s="3" t="s">
        <v>20592</v>
      </c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1690</v>
      </c>
      <c r="U690" s="3" t="s">
        <v>20592</v>
      </c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784</v>
      </c>
      <c r="U691" s="3" t="s">
        <v>20592</v>
      </c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1331</v>
      </c>
      <c r="U692" s="3" t="s">
        <v>20592</v>
      </c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1316</v>
      </c>
      <c r="U693" s="3" t="s">
        <v>20592</v>
      </c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428</v>
      </c>
      <c r="U694" s="3" t="s">
        <v>20592</v>
      </c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0583</v>
      </c>
      <c r="U695" s="3" t="s">
        <v>20592</v>
      </c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031</v>
      </c>
      <c r="U696" s="3" t="s">
        <v>20592</v>
      </c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007</v>
      </c>
      <c r="U697" s="3" t="s">
        <v>20592</v>
      </c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0182</v>
      </c>
      <c r="U698" s="3" t="s">
        <v>20592</v>
      </c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0550</v>
      </c>
      <c r="U699" s="3" t="s">
        <v>20592</v>
      </c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0197</v>
      </c>
      <c r="U700" s="3" t="s">
        <v>20592</v>
      </c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0544</v>
      </c>
      <c r="U701" s="3" t="s">
        <v>20592</v>
      </c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3079</v>
      </c>
      <c r="U702" s="3" t="s">
        <v>20592</v>
      </c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3085</v>
      </c>
      <c r="U703" s="3" t="s">
        <v>20592</v>
      </c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1620</v>
      </c>
      <c r="U704" s="3" t="s">
        <v>20592</v>
      </c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3095</v>
      </c>
      <c r="U705" s="3" t="s">
        <v>20592</v>
      </c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0538</v>
      </c>
      <c r="U706" s="3" t="s">
        <v>20592</v>
      </c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0535</v>
      </c>
      <c r="U707" s="3" t="s">
        <v>20592</v>
      </c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1219</v>
      </c>
      <c r="U708" s="3" t="s">
        <v>20592</v>
      </c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0498</v>
      </c>
      <c r="U709" s="3" t="s">
        <v>20592</v>
      </c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328</v>
      </c>
      <c r="U710" s="3" t="s">
        <v>20592</v>
      </c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664</v>
      </c>
      <c r="U711" s="3" t="s">
        <v>20592</v>
      </c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3398</v>
      </c>
      <c r="U712" s="3" t="s">
        <v>20592</v>
      </c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1914</v>
      </c>
      <c r="U713" s="3" t="s">
        <v>20592</v>
      </c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0453</v>
      </c>
      <c r="U714" s="3" t="s">
        <v>20592</v>
      </c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1933</v>
      </c>
      <c r="U715" s="3" t="s">
        <v>20592</v>
      </c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3389</v>
      </c>
      <c r="U716" s="3" t="s">
        <v>20592</v>
      </c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>
        <v>42634</v>
      </c>
      <c r="U717" s="3" t="s">
        <v>20592</v>
      </c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>
        <v>42236</v>
      </c>
      <c r="U718" s="3" t="s">
        <v>20592</v>
      </c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>
        <v>41036</v>
      </c>
      <c r="U719" s="3" t="s">
        <v>20592</v>
      </c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>
        <v>43227</v>
      </c>
      <c r="U720" s="3" t="s">
        <v>20592</v>
      </c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>
        <v>42507</v>
      </c>
      <c r="U721" s="3" t="s">
        <v>20592</v>
      </c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>
        <v>40315</v>
      </c>
      <c r="U722" s="3" t="s">
        <v>20592</v>
      </c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>
        <v>42462</v>
      </c>
      <c r="U723" s="3" t="s">
        <v>20592</v>
      </c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>
        <v>42826</v>
      </c>
      <c r="U724" s="3" t="s">
        <v>20592</v>
      </c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>
        <v>40983</v>
      </c>
      <c r="U725" s="3" t="s">
        <v>20592</v>
      </c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>
        <v>40593</v>
      </c>
      <c r="U726" s="3" t="s">
        <v>20592</v>
      </c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>
        <v>41287</v>
      </c>
      <c r="U727" s="3" t="s">
        <v>20592</v>
      </c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>
        <v>42749</v>
      </c>
      <c r="U728" s="3" t="s">
        <v>20592</v>
      </c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3082</v>
      </c>
      <c r="U729" s="3" t="s">
        <v>20592</v>
      </c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>
        <v>41265</v>
      </c>
      <c r="U730" s="3" t="s">
        <v>20592</v>
      </c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>
        <v>42688</v>
      </c>
      <c r="U731" s="3" t="s">
        <v>20592</v>
      </c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>
        <v>43021</v>
      </c>
      <c r="U732" s="3" t="s">
        <v>20605</v>
      </c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>
        <v>41194</v>
      </c>
      <c r="U733" s="3" t="s">
        <v>20605</v>
      </c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>
        <v>42833</v>
      </c>
      <c r="U734" s="3" t="s">
        <v>20606</v>
      </c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>
        <v>43424</v>
      </c>
      <c r="U735" s="3" t="s">
        <v>150</v>
      </c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>
        <v>42317</v>
      </c>
      <c r="U736" s="3" t="s">
        <v>150</v>
      </c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>
        <v>43369</v>
      </c>
      <c r="U737" s="3" t="s">
        <v>20606</v>
      </c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>
        <v>41173</v>
      </c>
      <c r="U738" s="3" t="s">
        <v>20592</v>
      </c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>
        <v>40788</v>
      </c>
      <c r="U739" s="3" t="s">
        <v>20592</v>
      </c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>
        <v>40797</v>
      </c>
      <c r="U740" s="3" t="s">
        <v>20606</v>
      </c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>
        <v>41531</v>
      </c>
      <c r="U741" s="3" t="s">
        <v>20592</v>
      </c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>
        <v>40792</v>
      </c>
      <c r="U742" s="3" t="s">
        <v>20606</v>
      </c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>
        <v>41159</v>
      </c>
      <c r="U743" s="3" t="s">
        <v>20592</v>
      </c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>
        <v>42249</v>
      </c>
      <c r="U744" s="3" t="s">
        <v>20592</v>
      </c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>
        <v>43304</v>
      </c>
      <c r="U745" s="3" t="s">
        <v>20606</v>
      </c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>
        <v>43364</v>
      </c>
      <c r="U746" s="3" t="s">
        <v>20592</v>
      </c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>
        <v>42986</v>
      </c>
      <c r="U747" s="3" t="s">
        <v>20592</v>
      </c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>
        <v>40347</v>
      </c>
      <c r="U748" s="3" t="s">
        <v>20606</v>
      </c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>
        <v>40804</v>
      </c>
      <c r="U749" s="3" t="s">
        <v>20592</v>
      </c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>
        <v>42253</v>
      </c>
      <c r="U750" s="3" t="s">
        <v>20592</v>
      </c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>
        <v>42602</v>
      </c>
      <c r="U751" s="3" t="s">
        <v>20592</v>
      </c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>
        <v>40770</v>
      </c>
      <c r="U752" s="3" t="s">
        <v>20592</v>
      </c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>
        <v>42607</v>
      </c>
      <c r="U753" s="3" t="s">
        <v>20592</v>
      </c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>
        <v>41075</v>
      </c>
      <c r="U754" s="3" t="s">
        <v>20606</v>
      </c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>
        <v>41082</v>
      </c>
      <c r="U755" s="3" t="s">
        <v>20606</v>
      </c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>
        <v>43234</v>
      </c>
      <c r="U756" s="3" t="s">
        <v>20606</v>
      </c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>
        <v>42081</v>
      </c>
      <c r="U757" s="3" t="s">
        <v>20606</v>
      </c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>
        <v>40577</v>
      </c>
      <c r="U758" s="3" t="s">
        <v>20606</v>
      </c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>
        <v>43137</v>
      </c>
      <c r="U759" s="3" t="s">
        <v>20606</v>
      </c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>
        <v>43122</v>
      </c>
      <c r="U760" s="3" t="s">
        <v>20606</v>
      </c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>
        <v>40910</v>
      </c>
      <c r="U761" s="3" t="s">
        <v>20606</v>
      </c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0936</v>
      </c>
      <c r="U762" s="3" t="s">
        <v>20606</v>
      </c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1280</v>
      </c>
      <c r="U763" s="3" t="s">
        <v>20606</v>
      </c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>
        <v>41860</v>
      </c>
      <c r="U764" s="3" t="s">
        <v>20592</v>
      </c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>
        <v>41667</v>
      </c>
      <c r="U765" s="3" t="s">
        <v>20606</v>
      </c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232</v>
      </c>
      <c r="U766" s="3" t="s">
        <v>20592</v>
      </c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>
        <v>40410</v>
      </c>
      <c r="U767" s="3" t="s">
        <v>20592</v>
      </c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>
        <v>41949</v>
      </c>
      <c r="U768" s="3" t="s">
        <v>20606</v>
      </c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>
        <v>42221</v>
      </c>
      <c r="U769" s="3" t="s">
        <v>20592</v>
      </c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>
        <v>42679</v>
      </c>
      <c r="U770" s="3" t="s">
        <v>20606</v>
      </c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228</v>
      </c>
      <c r="U771" s="3" t="s">
        <v>20592</v>
      </c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>
        <v>43340</v>
      </c>
      <c r="U772" s="3" t="s">
        <v>20592</v>
      </c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1596</v>
      </c>
      <c r="U773" s="3" t="s">
        <v>20606</v>
      </c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>
        <v>43318</v>
      </c>
      <c r="U774" s="3" t="s">
        <v>20592</v>
      </c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>
        <v>42036</v>
      </c>
      <c r="U775" s="3" t="s">
        <v>20596</v>
      </c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>
        <v>43351</v>
      </c>
      <c r="U776" s="3" t="s">
        <v>20605</v>
      </c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>
        <v>41169</v>
      </c>
      <c r="U777" s="3" t="s">
        <v>20598</v>
      </c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>
        <v>40671</v>
      </c>
      <c r="U778" s="3" t="s">
        <v>20598</v>
      </c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>
        <v>43036</v>
      </c>
      <c r="U779" s="3" t="s">
        <v>20598</v>
      </c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>
        <v>43321</v>
      </c>
      <c r="U780" s="3" t="s">
        <v>20592</v>
      </c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>
        <v>41869</v>
      </c>
      <c r="U781" s="3" t="s">
        <v>20592</v>
      </c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>
        <v>41464</v>
      </c>
      <c r="U782" s="3" t="s">
        <v>20592</v>
      </c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0728</v>
      </c>
      <c r="U783" s="3" t="s">
        <v>20592</v>
      </c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>
        <v>40940</v>
      </c>
      <c r="U784" s="3" t="s">
        <v>150</v>
      </c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>
        <v>41461</v>
      </c>
      <c r="U785" s="3" t="s">
        <v>20592</v>
      </c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>
        <v>42211</v>
      </c>
      <c r="U786" s="3" t="s">
        <v>20592</v>
      </c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>
        <v>40910</v>
      </c>
      <c r="U787" s="3" t="s">
        <v>150</v>
      </c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>
        <v>41102</v>
      </c>
      <c r="U788" s="3" t="s">
        <v>20592</v>
      </c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>
        <v>42933</v>
      </c>
      <c r="U789" s="3" t="s">
        <v>20592</v>
      </c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>
        <v>41206</v>
      </c>
      <c r="U790" s="3" t="s">
        <v>150</v>
      </c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>
        <v>40459</v>
      </c>
      <c r="U791" s="3" t="s">
        <v>20605</v>
      </c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>
        <v>42566</v>
      </c>
      <c r="U792" s="3" t="s">
        <v>20592</v>
      </c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1456</v>
      </c>
      <c r="U793" s="3" t="s">
        <v>20592</v>
      </c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>
        <v>41905</v>
      </c>
      <c r="U794" s="3" t="s">
        <v>20598</v>
      </c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>
        <v>41751</v>
      </c>
      <c r="U795" s="3" t="s">
        <v>20605</v>
      </c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>
        <v>41101</v>
      </c>
      <c r="U796" s="3" t="s">
        <v>20592</v>
      </c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>
        <v>41456</v>
      </c>
      <c r="U797" s="3" t="s">
        <v>20592</v>
      </c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>
        <v>40928</v>
      </c>
      <c r="U798" s="3" t="s">
        <v>20598</v>
      </c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>
        <v>41228</v>
      </c>
      <c r="U799" s="3" t="s">
        <v>20605</v>
      </c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1344</v>
      </c>
      <c r="U800" s="3" t="s">
        <v>20605</v>
      </c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>
        <v>43376</v>
      </c>
      <c r="U801" s="3" t="s">
        <v>20605</v>
      </c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>
        <v>42631</v>
      </c>
      <c r="U802" s="3" t="s">
        <v>20605</v>
      </c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>
        <v>42902</v>
      </c>
      <c r="U803" s="3" t="s">
        <v>20598</v>
      </c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>
        <v>42892</v>
      </c>
      <c r="U804" s="3" t="s">
        <v>20598</v>
      </c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>
        <v>42328</v>
      </c>
      <c r="U805" s="3" t="s">
        <v>20598</v>
      </c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>
        <v>42279</v>
      </c>
      <c r="U806" s="3" t="s">
        <v>20598</v>
      </c>
    </row>
    <row r="807" spans="1:21" ht="86.4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>
        <v>41397</v>
      </c>
      <c r="U807" s="3" t="s">
        <v>150</v>
      </c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>
        <v>42748</v>
      </c>
      <c r="U808" s="3" t="s">
        <v>20606</v>
      </c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>
        <v>43302</v>
      </c>
      <c r="U809" s="3" t="s">
        <v>20592</v>
      </c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>
        <v>42187</v>
      </c>
      <c r="U810" s="3" t="s">
        <v>20592</v>
      </c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>
        <v>42944</v>
      </c>
      <c r="U811" s="3" t="s">
        <v>20592</v>
      </c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>
        <v>42900</v>
      </c>
      <c r="U812" s="3" t="s">
        <v>20592</v>
      </c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>
        <v>41709</v>
      </c>
      <c r="U813" s="3" t="s">
        <v>150</v>
      </c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>
        <v>42538</v>
      </c>
      <c r="U814" s="3" t="s">
        <v>20592</v>
      </c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>
        <v>41231</v>
      </c>
      <c r="U815" s="3" t="s">
        <v>20604</v>
      </c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>
        <v>41180</v>
      </c>
      <c r="U816" s="3" t="s">
        <v>20605</v>
      </c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>
        <v>42887</v>
      </c>
      <c r="U817" s="3" t="s">
        <v>20592</v>
      </c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>
        <v>43252</v>
      </c>
      <c r="U818" s="3" t="s">
        <v>20592</v>
      </c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>
        <v>41389</v>
      </c>
      <c r="U819" s="3" t="s">
        <v>20605</v>
      </c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>
        <v>41536</v>
      </c>
      <c r="U820" s="3" t="s">
        <v>20595</v>
      </c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>
        <v>42273</v>
      </c>
      <c r="U821" s="3" t="s">
        <v>20605</v>
      </c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>
        <v>40759</v>
      </c>
      <c r="U822" s="3" t="s">
        <v>20595</v>
      </c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>
        <v>41072</v>
      </c>
      <c r="U823" s="3" t="s">
        <v>20592</v>
      </c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>
        <v>41083</v>
      </c>
      <c r="U824" s="3" t="s">
        <v>20592</v>
      </c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545</v>
      </c>
      <c r="U825" s="3" t="s">
        <v>20592</v>
      </c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>
        <v>40752</v>
      </c>
      <c r="U826" s="3" t="s">
        <v>20595</v>
      </c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>
        <v>42569</v>
      </c>
      <c r="U827" s="3" t="s">
        <v>20598</v>
      </c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>
        <v>42130</v>
      </c>
      <c r="U828" s="3" t="s">
        <v>20595</v>
      </c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>
        <v>42865</v>
      </c>
      <c r="U829" s="3" t="s">
        <v>20595</v>
      </c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>
        <v>41774</v>
      </c>
      <c r="U830" s="3" t="s">
        <v>20598</v>
      </c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>
        <v>41695</v>
      </c>
      <c r="U831" s="3" t="s">
        <v>20595</v>
      </c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>
        <v>40924</v>
      </c>
      <c r="U832" s="3" t="s">
        <v>20595</v>
      </c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>
        <v>40792</v>
      </c>
      <c r="U833" s="3" t="s">
        <v>20598</v>
      </c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>
        <v>42902</v>
      </c>
      <c r="U834" s="3" t="s">
        <v>20592</v>
      </c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>
        <v>42194</v>
      </c>
      <c r="U835" s="3" t="s">
        <v>20604</v>
      </c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>
        <v>42625</v>
      </c>
      <c r="U836" s="3" t="s">
        <v>20598</v>
      </c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1078</v>
      </c>
      <c r="U837" s="3" t="s">
        <v>20592</v>
      </c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>
        <v>41804</v>
      </c>
      <c r="U838" s="3" t="s">
        <v>20592</v>
      </c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>
        <v>41815</v>
      </c>
      <c r="U839" s="3" t="s">
        <v>20592</v>
      </c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>
        <v>41784</v>
      </c>
      <c r="U840" s="3" t="s">
        <v>20592</v>
      </c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>
        <v>41401</v>
      </c>
      <c r="U841" s="3" t="s">
        <v>20592</v>
      </c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>
        <v>42130</v>
      </c>
      <c r="U842" s="3" t="s">
        <v>20592</v>
      </c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>
        <v>42845</v>
      </c>
      <c r="U843" s="3" t="s">
        <v>20604</v>
      </c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>
        <v>41368</v>
      </c>
      <c r="U844" s="3" t="s">
        <v>20593</v>
      </c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>
        <v>40679</v>
      </c>
      <c r="U845" s="3" t="s">
        <v>20592</v>
      </c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>
        <v>41245</v>
      </c>
      <c r="U846" s="3" t="s">
        <v>20604</v>
      </c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0685</v>
      </c>
      <c r="U847" s="3" t="s">
        <v>20592</v>
      </c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0671</v>
      </c>
      <c r="U848" s="3" t="s">
        <v>20592</v>
      </c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>
        <v>41408</v>
      </c>
      <c r="U849" s="3" t="s">
        <v>20592</v>
      </c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>
        <v>41286</v>
      </c>
      <c r="U850" s="3" t="s">
        <v>20605</v>
      </c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>
        <v>40770</v>
      </c>
      <c r="U851" s="3" t="s">
        <v>20595</v>
      </c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960</v>
      </c>
      <c r="U852" s="3" t="s">
        <v>20603</v>
      </c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>
        <v>40735</v>
      </c>
      <c r="U853" s="3" t="s">
        <v>20595</v>
      </c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>
        <v>43308</v>
      </c>
      <c r="U854" s="3" t="s">
        <v>20598</v>
      </c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>
        <v>42147</v>
      </c>
      <c r="U855" s="3" t="s">
        <v>20595</v>
      </c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>
        <v>43081</v>
      </c>
      <c r="U856" s="3" t="s">
        <v>20605</v>
      </c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>
        <v>41971</v>
      </c>
      <c r="U857" s="3" t="s">
        <v>20595</v>
      </c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>
        <v>43236</v>
      </c>
      <c r="U858" s="3" t="s">
        <v>20592</v>
      </c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>
        <v>41398</v>
      </c>
      <c r="U859" s="3" t="s">
        <v>20592</v>
      </c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1409</v>
      </c>
      <c r="U860" s="3" t="s">
        <v>20592</v>
      </c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>
        <v>41412</v>
      </c>
      <c r="U861" s="3" t="s">
        <v>20592</v>
      </c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>
        <v>42873</v>
      </c>
      <c r="U862" s="3" t="s">
        <v>20592</v>
      </c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>
        <v>41966</v>
      </c>
      <c r="U863" s="3" t="s">
        <v>20595</v>
      </c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>
        <v>40835</v>
      </c>
      <c r="U864" s="3" t="s">
        <v>20595</v>
      </c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>
        <v>43116</v>
      </c>
      <c r="U865" s="3" t="s">
        <v>20604</v>
      </c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>
        <v>43454</v>
      </c>
      <c r="U866" s="3" t="s">
        <v>20603</v>
      </c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1647</v>
      </c>
      <c r="U867" s="3" t="s">
        <v>20595</v>
      </c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>
        <v>43005</v>
      </c>
      <c r="U868" s="3" t="s">
        <v>20595</v>
      </c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>
        <v>40273</v>
      </c>
      <c r="U869" s="3" t="s">
        <v>20592</v>
      </c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0671</v>
      </c>
      <c r="U870" s="3" t="s">
        <v>20595</v>
      </c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>
        <v>42099</v>
      </c>
      <c r="U871" s="3" t="s">
        <v>20592</v>
      </c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1386</v>
      </c>
      <c r="U872" s="3" t="s">
        <v>20595</v>
      </c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>
        <v>42840</v>
      </c>
      <c r="U873" s="3" t="s">
        <v>20592</v>
      </c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>
        <v>43180</v>
      </c>
      <c r="U874" s="3" t="s">
        <v>20604</v>
      </c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>
        <v>42457</v>
      </c>
      <c r="U875" s="3" t="s">
        <v>20600</v>
      </c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1368</v>
      </c>
      <c r="U876" s="3" t="s">
        <v>20592</v>
      </c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1350</v>
      </c>
      <c r="U877" s="3" t="s">
        <v>20600</v>
      </c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3200</v>
      </c>
      <c r="U878" s="3" t="s">
        <v>20592</v>
      </c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0649</v>
      </c>
      <c r="U879" s="3" t="s">
        <v>20592</v>
      </c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1968</v>
      </c>
      <c r="U880" s="3" t="s">
        <v>20603</v>
      </c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3209</v>
      </c>
      <c r="U881" s="3" t="s">
        <v>20592</v>
      </c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649</v>
      </c>
      <c r="U882" s="3" t="s">
        <v>20595</v>
      </c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3213</v>
      </c>
      <c r="U883" s="3" t="s">
        <v>20592</v>
      </c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0634</v>
      </c>
      <c r="U884" s="3" t="s">
        <v>20592</v>
      </c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1369</v>
      </c>
      <c r="U885" s="3" t="s">
        <v>20592</v>
      </c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1010</v>
      </c>
      <c r="U886" s="3" t="s">
        <v>20604</v>
      </c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1055</v>
      </c>
      <c r="U887" s="3" t="s">
        <v>20605</v>
      </c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1380</v>
      </c>
      <c r="U888" s="3" t="s">
        <v>20592</v>
      </c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0272</v>
      </c>
      <c r="U889" s="3" t="s">
        <v>20592</v>
      </c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0243</v>
      </c>
      <c r="U890" s="3" t="s">
        <v>20600</v>
      </c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548</v>
      </c>
      <c r="U891" s="3" t="s">
        <v>20600</v>
      </c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0307</v>
      </c>
      <c r="U892" s="3" t="s">
        <v>20595</v>
      </c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1386</v>
      </c>
      <c r="U893" s="3" t="s">
        <v>20592</v>
      </c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096</v>
      </c>
      <c r="U894" s="3" t="s">
        <v>20595</v>
      </c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1969</v>
      </c>
      <c r="U895" s="3" t="s">
        <v>20603</v>
      </c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1167</v>
      </c>
      <c r="U896" s="3" t="s">
        <v>20604</v>
      </c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0657</v>
      </c>
      <c r="U897" s="3" t="s">
        <v>20592</v>
      </c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3165</v>
      </c>
      <c r="U898" s="3" t="s">
        <v>20592</v>
      </c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0979</v>
      </c>
      <c r="U899" s="3" t="s">
        <v>20592</v>
      </c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256</v>
      </c>
      <c r="U900" s="3" t="s">
        <v>20598</v>
      </c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3023</v>
      </c>
      <c r="U901" s="3" t="s">
        <v>20604</v>
      </c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1091</v>
      </c>
      <c r="U902" s="3" t="s">
        <v>20604</v>
      </c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1479</v>
      </c>
      <c r="U903" s="3" t="s">
        <v>20600</v>
      </c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820</v>
      </c>
      <c r="U904" s="3" t="s">
        <v>20592</v>
      </c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1698</v>
      </c>
      <c r="U905" s="3" t="s">
        <v>20595</v>
      </c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0870</v>
      </c>
      <c r="U906" s="3" t="s">
        <v>20595</v>
      </c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665</v>
      </c>
      <c r="U907" s="3" t="s">
        <v>20598</v>
      </c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396</v>
      </c>
      <c r="U908" s="3" t="s">
        <v>150</v>
      </c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1711</v>
      </c>
      <c r="U909" s="3" t="s">
        <v>20592</v>
      </c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071</v>
      </c>
      <c r="U910" s="3" t="s">
        <v>20600</v>
      </c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862</v>
      </c>
      <c r="U911" s="3" t="s">
        <v>20595</v>
      </c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1027</v>
      </c>
      <c r="U912" s="3" t="s">
        <v>20604</v>
      </c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086</v>
      </c>
      <c r="U913" s="3" t="s">
        <v>20595</v>
      </c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1694</v>
      </c>
      <c r="U914" s="3" t="s">
        <v>20595</v>
      </c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0867</v>
      </c>
      <c r="U915" s="3" t="s">
        <v>20605</v>
      </c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0836</v>
      </c>
      <c r="U916" s="3" t="s">
        <v>20595</v>
      </c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0611</v>
      </c>
      <c r="U917" s="3" t="s">
        <v>20592</v>
      </c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1722</v>
      </c>
      <c r="U918" s="3" t="s">
        <v>20592</v>
      </c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0619</v>
      </c>
      <c r="U919" s="3" t="s">
        <v>20592</v>
      </c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0245</v>
      </c>
      <c r="U920" s="3" t="s">
        <v>20592</v>
      </c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3</v>
      </c>
      <c r="U921" s="3" t="s">
        <v>20592</v>
      </c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3002</v>
      </c>
      <c r="U922" s="3" t="s">
        <v>20604</v>
      </c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0795</v>
      </c>
      <c r="U923" s="3" t="s">
        <v>20604</v>
      </c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1709</v>
      </c>
      <c r="U924" s="3" t="s">
        <v>20592</v>
      </c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1579</v>
      </c>
      <c r="U925" s="3" t="s">
        <v>20604</v>
      </c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3166</v>
      </c>
      <c r="U926" s="3" t="s">
        <v>20592</v>
      </c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1219</v>
      </c>
      <c r="U927" s="3" t="s">
        <v>20600</v>
      </c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1895</v>
      </c>
      <c r="U928" s="3" t="s">
        <v>20600</v>
      </c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0796</v>
      </c>
      <c r="U929" s="3" t="s">
        <v>20600</v>
      </c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0236</v>
      </c>
      <c r="U930" s="3" t="s">
        <v>20592</v>
      </c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1792</v>
      </c>
      <c r="U931" s="3" t="s">
        <v>20595</v>
      </c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1805</v>
      </c>
      <c r="U932" s="3" t="s">
        <v>20595</v>
      </c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1081</v>
      </c>
      <c r="U933" s="3" t="s">
        <v>20604</v>
      </c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1702</v>
      </c>
      <c r="U934" s="3" t="s">
        <v>20595</v>
      </c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041</v>
      </c>
      <c r="U935" s="3" t="s">
        <v>20595</v>
      </c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1969</v>
      </c>
      <c r="U936" s="3" t="s">
        <v>20604</v>
      </c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0639</v>
      </c>
      <c r="U937" s="3" t="s">
        <v>150</v>
      </c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0590</v>
      </c>
      <c r="U938" s="3" t="s">
        <v>20592</v>
      </c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3048</v>
      </c>
      <c r="U939" s="3" t="s">
        <v>150</v>
      </c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0235</v>
      </c>
      <c r="U940" s="3" t="s">
        <v>20592</v>
      </c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0960</v>
      </c>
      <c r="U941" s="3" t="s">
        <v>20592</v>
      </c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058</v>
      </c>
      <c r="U942" s="3" t="s">
        <v>20592</v>
      </c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1925</v>
      </c>
      <c r="U943" s="3" t="s">
        <v>150</v>
      </c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1824</v>
      </c>
      <c r="U944" s="3" t="s">
        <v>20595</v>
      </c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929</v>
      </c>
      <c r="U945" s="3" t="s">
        <v>20601</v>
      </c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0341</v>
      </c>
      <c r="U946" s="3" t="s">
        <v>20600</v>
      </c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183</v>
      </c>
      <c r="U947" s="3" t="s">
        <v>20601</v>
      </c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858</v>
      </c>
      <c r="U948" s="3" t="s">
        <v>20601</v>
      </c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0566</v>
      </c>
      <c r="U949" s="3" t="s">
        <v>20604</v>
      </c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1599</v>
      </c>
      <c r="U950" s="3" t="s">
        <v>20595</v>
      </c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0860</v>
      </c>
      <c r="U951" s="3" t="s">
        <v>20595</v>
      </c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1602</v>
      </c>
      <c r="U952" s="3" t="s">
        <v>20601</v>
      </c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0582</v>
      </c>
      <c r="U953" s="3" t="s">
        <v>20592</v>
      </c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667</v>
      </c>
      <c r="U954" s="3" t="s">
        <v>20601</v>
      </c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0570</v>
      </c>
      <c r="U955" s="3" t="s">
        <v>20592</v>
      </c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0927</v>
      </c>
      <c r="U956" s="3" t="s">
        <v>150</v>
      </c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0800</v>
      </c>
      <c r="U957" s="3" t="s">
        <v>20601</v>
      </c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394</v>
      </c>
      <c r="U958" s="3" t="s">
        <v>20592</v>
      </c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378</v>
      </c>
      <c r="U959" s="3" t="s">
        <v>20592</v>
      </c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1651</v>
      </c>
      <c r="U960" s="3" t="s">
        <v>20592</v>
      </c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1831</v>
      </c>
      <c r="U961" s="3" t="s">
        <v>20601</v>
      </c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0565</v>
      </c>
      <c r="U962" s="3" t="s">
        <v>20592</v>
      </c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1721</v>
      </c>
      <c r="U963" s="3" t="s">
        <v>20601</v>
      </c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228</v>
      </c>
      <c r="U964" s="3" t="s">
        <v>20604</v>
      </c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062</v>
      </c>
      <c r="U965" s="3" t="s">
        <v>20601</v>
      </c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1021</v>
      </c>
      <c r="U966" s="3" t="s">
        <v>20604</v>
      </c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1478</v>
      </c>
      <c r="U967" s="3" t="s">
        <v>20601</v>
      </c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932</v>
      </c>
      <c r="U968" s="3" t="s">
        <v>20601</v>
      </c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175</v>
      </c>
      <c r="U969" s="3" t="s">
        <v>20595</v>
      </c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470</v>
      </c>
      <c r="U970" s="3" t="s">
        <v>20601</v>
      </c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1654</v>
      </c>
      <c r="U971" s="3" t="s">
        <v>20592</v>
      </c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1614</v>
      </c>
      <c r="U972" s="3" t="s">
        <v>20592</v>
      </c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1248</v>
      </c>
      <c r="U973" s="3" t="s">
        <v>20601</v>
      </c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1523</v>
      </c>
      <c r="U974" s="3" t="s">
        <v>20601</v>
      </c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3459</v>
      </c>
      <c r="U975" s="3" t="s">
        <v>20592</v>
      </c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1776</v>
      </c>
      <c r="U976" s="3" t="s">
        <v>20601</v>
      </c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3451</v>
      </c>
      <c r="U977" s="3" t="s">
        <v>20601</v>
      </c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3457</v>
      </c>
      <c r="U978" s="3" t="s">
        <v>20592</v>
      </c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3077</v>
      </c>
      <c r="U979" s="3" t="s">
        <v>20592</v>
      </c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1622</v>
      </c>
      <c r="U980" s="3" t="s">
        <v>20592</v>
      </c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1063</v>
      </c>
      <c r="U981" s="3" t="s">
        <v>20601</v>
      </c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3357</v>
      </c>
      <c r="U982" s="3" t="s">
        <v>20601</v>
      </c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1265</v>
      </c>
      <c r="U983" s="3" t="s">
        <v>20592</v>
      </c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3462</v>
      </c>
      <c r="U984" s="3" t="s">
        <v>20592</v>
      </c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3355</v>
      </c>
      <c r="U985" s="3" t="s">
        <v>20601</v>
      </c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1623</v>
      </c>
      <c r="U986" s="3" t="s">
        <v>20592</v>
      </c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1635</v>
      </c>
      <c r="U987" s="3" t="s">
        <v>20592</v>
      </c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222</v>
      </c>
      <c r="U988" s="3" t="s">
        <v>20600</v>
      </c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0767</v>
      </c>
      <c r="U989" s="3" t="s">
        <v>20601</v>
      </c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0732</v>
      </c>
      <c r="U990" s="3" t="s">
        <v>20601</v>
      </c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1376</v>
      </c>
      <c r="U991" s="3" t="s">
        <v>20601</v>
      </c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0277</v>
      </c>
      <c r="U992" s="3" t="s">
        <v>20603</v>
      </c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1613</v>
      </c>
      <c r="U993" s="3" t="s">
        <v>20592</v>
      </c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0505</v>
      </c>
      <c r="U994" s="3" t="s">
        <v>20592</v>
      </c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3445</v>
      </c>
      <c r="U995" s="3" t="s">
        <v>20595</v>
      </c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1113</v>
      </c>
      <c r="U996" s="3" t="s">
        <v>20601</v>
      </c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0203</v>
      </c>
      <c r="U997" s="3" t="s">
        <v>150</v>
      </c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1373</v>
      </c>
      <c r="U998" s="3" t="s">
        <v>20600</v>
      </c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0497</v>
      </c>
      <c r="U999" s="3" t="s">
        <v>20592</v>
      </c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0849</v>
      </c>
      <c r="U1000" s="3" t="s">
        <v>20592</v>
      </c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261</v>
      </c>
      <c r="U1001" s="3" t="s">
        <v>20601</v>
      </c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1218</v>
      </c>
      <c r="U1002" s="3" t="s">
        <v>20592</v>
      </c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315</v>
      </c>
      <c r="U1003" s="3" t="s">
        <v>20592</v>
      </c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3345</v>
      </c>
      <c r="U1004" s="3" t="s">
        <v>20601</v>
      </c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218</v>
      </c>
      <c r="U1005" s="3" t="s">
        <v>20601</v>
      </c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1956</v>
      </c>
      <c r="U1006" s="3" t="s">
        <v>20592</v>
      </c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1126</v>
      </c>
      <c r="U1007" s="3" t="s">
        <v>20601</v>
      </c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478</v>
      </c>
      <c r="U1008" s="3" t="s">
        <v>20601</v>
      </c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161</v>
      </c>
      <c r="U1009" s="3" t="s">
        <v>150</v>
      </c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1902</v>
      </c>
      <c r="U1010" s="3" t="s">
        <v>20604</v>
      </c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0581</v>
      </c>
      <c r="U1011" s="3" t="s">
        <v>20604</v>
      </c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3032</v>
      </c>
      <c r="U1012" s="3" t="s">
        <v>20604</v>
      </c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696</v>
      </c>
      <c r="U1013" s="3" t="s">
        <v>20592</v>
      </c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0318</v>
      </c>
      <c r="U1014" s="3" t="s">
        <v>20600</v>
      </c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773</v>
      </c>
      <c r="U1015" s="3" t="s">
        <v>20601</v>
      </c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0513</v>
      </c>
      <c r="U1016" s="3" t="s">
        <v>20601</v>
      </c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636</v>
      </c>
      <c r="U1017" s="3" t="s">
        <v>20601</v>
      </c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274</v>
      </c>
      <c r="U1018" s="3" t="s">
        <v>20601</v>
      </c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497</v>
      </c>
      <c r="U1019" s="3" t="s">
        <v>20601</v>
      </c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648</v>
      </c>
      <c r="U1020" s="3" t="s">
        <v>20600</v>
      </c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1460</v>
      </c>
      <c r="U1021" s="3" t="s">
        <v>20601</v>
      </c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0463</v>
      </c>
      <c r="U1022" s="3" t="s">
        <v>20592</v>
      </c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0492</v>
      </c>
      <c r="U1023" s="3" t="s">
        <v>20601</v>
      </c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3088</v>
      </c>
      <c r="U1024" s="3" t="s">
        <v>20601</v>
      </c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1931</v>
      </c>
      <c r="U1025" s="3" t="s">
        <v>20592</v>
      </c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1417</v>
      </c>
      <c r="U1026" s="3" t="s">
        <v>20601</v>
      </c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0818</v>
      </c>
      <c r="U1027" s="3" t="s">
        <v>20592</v>
      </c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671</v>
      </c>
      <c r="U1028" s="3" t="s">
        <v>20592</v>
      </c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1141</v>
      </c>
      <c r="U1029" s="3" t="s">
        <v>20592</v>
      </c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3336</v>
      </c>
      <c r="U1030" s="3" t="s">
        <v>20592</v>
      </c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0690</v>
      </c>
      <c r="U1031" s="3" t="s">
        <v>20592</v>
      </c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119</v>
      </c>
      <c r="U1032" s="3" t="s">
        <v>20592</v>
      </c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1725</v>
      </c>
      <c r="U1033" s="3" t="s">
        <v>20592</v>
      </c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1791</v>
      </c>
      <c r="U1034" s="3" t="s">
        <v>20592</v>
      </c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0190</v>
      </c>
      <c r="U1035" s="3" t="s">
        <v>20592</v>
      </c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0463</v>
      </c>
      <c r="U1036" s="3" t="s">
        <v>20592</v>
      </c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1198</v>
      </c>
      <c r="U1037" s="3" t="s">
        <v>20592</v>
      </c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662</v>
      </c>
      <c r="U1038" s="3" t="s">
        <v>20592</v>
      </c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59</v>
      </c>
      <c r="U1039" s="3" t="s">
        <v>20592</v>
      </c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1561</v>
      </c>
      <c r="U1040" s="3" t="s">
        <v>20592</v>
      </c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0379</v>
      </c>
      <c r="U1041" s="3" t="s">
        <v>20592</v>
      </c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303</v>
      </c>
      <c r="U1042" s="3" t="s">
        <v>20592</v>
      </c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3344</v>
      </c>
      <c r="U1043" s="3" t="s">
        <v>20592</v>
      </c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0423</v>
      </c>
      <c r="U1044" s="3" t="s">
        <v>20592</v>
      </c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0447</v>
      </c>
      <c r="U1045" s="3" t="s">
        <v>20592</v>
      </c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984</v>
      </c>
      <c r="U1046" s="3" t="s">
        <v>20592</v>
      </c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1496</v>
      </c>
      <c r="U1047" s="3" t="s">
        <v>20592</v>
      </c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953</v>
      </c>
      <c r="U1048" s="3" t="s">
        <v>20592</v>
      </c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1827</v>
      </c>
      <c r="U1049" s="3" t="s">
        <v>20592</v>
      </c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935</v>
      </c>
      <c r="U1050" s="3" t="s">
        <v>20592</v>
      </c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1113</v>
      </c>
      <c r="U1051" s="3" t="s">
        <v>20592</v>
      </c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1476</v>
      </c>
      <c r="U1052" s="3" t="s">
        <v>20592</v>
      </c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67</v>
      </c>
      <c r="U1053" s="3" t="s">
        <v>20592</v>
      </c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1097</v>
      </c>
      <c r="U1054" s="3" t="s">
        <v>20592</v>
      </c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930</v>
      </c>
      <c r="U1055" s="3" t="s">
        <v>20592</v>
      </c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1830</v>
      </c>
      <c r="U1056" s="3" t="s">
        <v>20592</v>
      </c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3255</v>
      </c>
      <c r="U1057" s="3" t="s">
        <v>20592</v>
      </c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899</v>
      </c>
      <c r="U1058" s="3" t="s">
        <v>20592</v>
      </c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46</v>
      </c>
      <c r="U1059" s="3" t="s">
        <v>20592</v>
      </c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24</v>
      </c>
      <c r="U1060" s="3" t="s">
        <v>20592</v>
      </c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883</v>
      </c>
      <c r="U1061" s="3" t="s">
        <v>20592</v>
      </c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149</v>
      </c>
      <c r="U1062" s="3" t="s">
        <v>20592</v>
      </c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868</v>
      </c>
      <c r="U1063" s="3" t="s">
        <v>20592</v>
      </c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1034</v>
      </c>
      <c r="U1064" s="3" t="s">
        <v>20592</v>
      </c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1408</v>
      </c>
      <c r="U1065" s="3" t="s">
        <v>20592</v>
      </c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1737</v>
      </c>
      <c r="U1066" s="3" t="s">
        <v>20592</v>
      </c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828</v>
      </c>
      <c r="U1067" s="3" t="s">
        <v>20592</v>
      </c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0286</v>
      </c>
      <c r="U1068" s="3" t="s">
        <v>20592</v>
      </c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0649</v>
      </c>
      <c r="U1069" s="3" t="s">
        <v>20592</v>
      </c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0284</v>
      </c>
      <c r="U1070" s="3" t="s">
        <v>20592</v>
      </c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1708</v>
      </c>
      <c r="U1071" s="3" t="s">
        <v>20592</v>
      </c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0607</v>
      </c>
      <c r="U1072" s="3" t="s">
        <v>20592</v>
      </c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0263</v>
      </c>
      <c r="U1073" s="3" t="s">
        <v>20592</v>
      </c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0973</v>
      </c>
      <c r="U1074" s="3" t="s">
        <v>20592</v>
      </c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0977</v>
      </c>
      <c r="U1075" s="3" t="s">
        <v>20592</v>
      </c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1704</v>
      </c>
      <c r="U1076" s="3" t="s">
        <v>20592</v>
      </c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402</v>
      </c>
      <c r="U1077" s="3" t="s">
        <v>20592</v>
      </c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3157</v>
      </c>
      <c r="U1078" s="3" t="s">
        <v>20592</v>
      </c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0962</v>
      </c>
      <c r="U1079" s="3" t="s">
        <v>20592</v>
      </c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1324</v>
      </c>
      <c r="U1080" s="3" t="s">
        <v>20592</v>
      </c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1307</v>
      </c>
      <c r="U1081" s="3" t="s">
        <v>20592</v>
      </c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779</v>
      </c>
      <c r="U1082" s="3" t="s">
        <v>20592</v>
      </c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0924</v>
      </c>
      <c r="U1083" s="3" t="s">
        <v>20592</v>
      </c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3124</v>
      </c>
      <c r="U1084" s="3" t="s">
        <v>20592</v>
      </c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1646</v>
      </c>
      <c r="U1085" s="3" t="s">
        <v>20592</v>
      </c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3108</v>
      </c>
      <c r="U1086" s="3" t="s">
        <v>20592</v>
      </c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0919</v>
      </c>
      <c r="U1087" s="3" t="s">
        <v>20592</v>
      </c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0559</v>
      </c>
      <c r="U1088" s="3" t="s">
        <v>20592</v>
      </c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1300</v>
      </c>
      <c r="U1089" s="3" t="s">
        <v>20592</v>
      </c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1615</v>
      </c>
      <c r="U1090" s="3" t="s">
        <v>20592</v>
      </c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1989</v>
      </c>
      <c r="U1091" s="3" t="s">
        <v>20592</v>
      </c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0890</v>
      </c>
      <c r="U1092" s="3" t="s">
        <v>20592</v>
      </c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1978</v>
      </c>
      <c r="U1093" s="3" t="s">
        <v>20592</v>
      </c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1614</v>
      </c>
      <c r="U1094" s="3" t="s">
        <v>20592</v>
      </c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314</v>
      </c>
      <c r="U1095" s="3" t="s">
        <v>20592</v>
      </c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316</v>
      </c>
      <c r="U1096" s="3" t="s">
        <v>20592</v>
      </c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3056</v>
      </c>
      <c r="U1097" s="3" t="s">
        <v>20592</v>
      </c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92</v>
      </c>
      <c r="U1098" s="3" t="s">
        <v>20592</v>
      </c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329</v>
      </c>
      <c r="U1099" s="3" t="s">
        <v>20592</v>
      </c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3395</v>
      </c>
      <c r="U1100" s="3" t="s">
        <v>20592</v>
      </c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1189</v>
      </c>
      <c r="U1101" s="3" t="s">
        <v>20592</v>
      </c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1191</v>
      </c>
      <c r="U1102" s="3" t="s">
        <v>20592</v>
      </c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3036</v>
      </c>
      <c r="U1103" s="3" t="s">
        <v>20592</v>
      </c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0830</v>
      </c>
      <c r="U1104" s="3" t="s">
        <v>20592</v>
      </c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1558</v>
      </c>
      <c r="U1105" s="3" t="s">
        <v>20592</v>
      </c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0830</v>
      </c>
      <c r="U1106" s="3" t="s">
        <v>20592</v>
      </c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3023</v>
      </c>
      <c r="U1107" s="3" t="s">
        <v>20592</v>
      </c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1188</v>
      </c>
      <c r="U1108" s="3" t="s">
        <v>20592</v>
      </c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56</v>
      </c>
      <c r="U1109" s="3" t="s">
        <v>20592</v>
      </c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1203</v>
      </c>
      <c r="U1110" s="3" t="s">
        <v>20592</v>
      </c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1927</v>
      </c>
      <c r="U1111" s="3" t="s">
        <v>20592</v>
      </c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253</v>
      </c>
      <c r="U1112" s="3" t="s">
        <v>20592</v>
      </c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0447</v>
      </c>
      <c r="U1113" s="3" t="s">
        <v>20592</v>
      </c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3352</v>
      </c>
      <c r="U1114" s="3" t="s">
        <v>20592</v>
      </c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38</v>
      </c>
      <c r="U1115" s="3" t="s">
        <v>20592</v>
      </c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252</v>
      </c>
      <c r="U1116" s="3" t="s">
        <v>20592</v>
      </c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3365</v>
      </c>
      <c r="U1117" s="3" t="s">
        <v>20592</v>
      </c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274</v>
      </c>
      <c r="U1118" s="3" t="s">
        <v>20592</v>
      </c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987</v>
      </c>
      <c r="U1119" s="3" t="s">
        <v>20592</v>
      </c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0808</v>
      </c>
      <c r="U1120" s="3" t="s">
        <v>20592</v>
      </c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1512</v>
      </c>
      <c r="U1121" s="3" t="s">
        <v>20592</v>
      </c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1506</v>
      </c>
      <c r="U1122" s="3" t="s">
        <v>20592</v>
      </c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223</v>
      </c>
      <c r="U1123" s="3" t="s">
        <v>20592</v>
      </c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1147</v>
      </c>
      <c r="U1124" s="3" t="s">
        <v>20592</v>
      </c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219</v>
      </c>
      <c r="U1125" s="3" t="s">
        <v>20592</v>
      </c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0761</v>
      </c>
      <c r="U1126" s="3" t="s">
        <v>20592</v>
      </c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1877</v>
      </c>
      <c r="U1127" s="3" t="s">
        <v>20592</v>
      </c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1141</v>
      </c>
      <c r="U1128" s="3" t="s">
        <v>20592</v>
      </c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1510</v>
      </c>
      <c r="U1129" s="3" t="s">
        <v>20592</v>
      </c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938</v>
      </c>
      <c r="U1130" s="3" t="s">
        <v>20592</v>
      </c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206</v>
      </c>
      <c r="U1131" s="3" t="s">
        <v>20592</v>
      </c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1837</v>
      </c>
      <c r="U1132" s="3" t="s">
        <v>20592</v>
      </c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572</v>
      </c>
      <c r="U1133" s="3" t="s">
        <v>20592</v>
      </c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181</v>
      </c>
      <c r="U1134" s="3" t="s">
        <v>20592</v>
      </c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897</v>
      </c>
      <c r="U1135" s="3" t="s">
        <v>20592</v>
      </c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3270</v>
      </c>
      <c r="U1136" s="3" t="s">
        <v>20592</v>
      </c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504</v>
      </c>
      <c r="U1137" s="3" t="s">
        <v>20592</v>
      </c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1776</v>
      </c>
      <c r="U1138" s="3" t="s">
        <v>20592</v>
      </c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0683</v>
      </c>
      <c r="U1139" s="3" t="s">
        <v>20592</v>
      </c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463</v>
      </c>
      <c r="U1140" s="3" t="s">
        <v>20592</v>
      </c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1025</v>
      </c>
      <c r="U1141" s="3" t="s">
        <v>20592</v>
      </c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1374</v>
      </c>
      <c r="U1142" s="3" t="s">
        <v>20592</v>
      </c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1375</v>
      </c>
      <c r="U1143" s="3" t="s">
        <v>20592</v>
      </c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0287</v>
      </c>
      <c r="U1144" s="3" t="s">
        <v>20592</v>
      </c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0645</v>
      </c>
      <c r="U1145" s="3" t="s">
        <v>20592</v>
      </c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0980</v>
      </c>
      <c r="U1146" s="3" t="s">
        <v>20592</v>
      </c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1724</v>
      </c>
      <c r="U1147" s="3" t="s">
        <v>20592</v>
      </c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3175</v>
      </c>
      <c r="U1148" s="3" t="s">
        <v>20592</v>
      </c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1359</v>
      </c>
      <c r="U1149" s="3" t="s">
        <v>20592</v>
      </c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435</v>
      </c>
      <c r="U1150" s="3" t="s">
        <v>20592</v>
      </c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449</v>
      </c>
      <c r="U1151" s="3" t="s">
        <v>20592</v>
      </c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767</v>
      </c>
      <c r="U1152" s="3" t="s">
        <v>20592</v>
      </c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0955</v>
      </c>
      <c r="U1153" s="3" t="s">
        <v>20592</v>
      </c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3148</v>
      </c>
      <c r="U1154" s="3" t="s">
        <v>20592</v>
      </c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411</v>
      </c>
      <c r="U1155" s="3" t="s">
        <v>20592</v>
      </c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386</v>
      </c>
      <c r="U1156" s="3" t="s">
        <v>20592</v>
      </c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008</v>
      </c>
      <c r="U1157" s="3" t="s">
        <v>20592</v>
      </c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374</v>
      </c>
      <c r="U1158" s="3" t="s">
        <v>20592</v>
      </c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393</v>
      </c>
      <c r="U1159" s="3" t="s">
        <v>20592</v>
      </c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1643</v>
      </c>
      <c r="U1160" s="3" t="s">
        <v>20592</v>
      </c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011</v>
      </c>
      <c r="U1161" s="3" t="s">
        <v>20592</v>
      </c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1618</v>
      </c>
      <c r="U1162" s="3" t="s">
        <v>20592</v>
      </c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0525</v>
      </c>
      <c r="U1163" s="3" t="s">
        <v>20592</v>
      </c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0525</v>
      </c>
      <c r="U1164" s="3" t="s">
        <v>20592</v>
      </c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32</v>
      </c>
      <c r="U1165" s="3" t="s">
        <v>20592</v>
      </c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3439</v>
      </c>
      <c r="U1166" s="3" t="s">
        <v>20592</v>
      </c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3067</v>
      </c>
      <c r="U1167" s="3" t="s">
        <v>20592</v>
      </c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1957</v>
      </c>
      <c r="U1168" s="3" t="s">
        <v>20592</v>
      </c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3041</v>
      </c>
      <c r="U1169" s="3" t="s">
        <v>20592</v>
      </c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1582</v>
      </c>
      <c r="U1170" s="3" t="s">
        <v>20592</v>
      </c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3018</v>
      </c>
      <c r="U1171" s="3" t="s">
        <v>20592</v>
      </c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0453</v>
      </c>
      <c r="U1172" s="3" t="s">
        <v>20592</v>
      </c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279</v>
      </c>
      <c r="U1173" s="3" t="s">
        <v>20592</v>
      </c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3376</v>
      </c>
      <c r="U1174" s="3" t="s">
        <v>20592</v>
      </c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1918</v>
      </c>
      <c r="U1175" s="3" t="s">
        <v>20592</v>
      </c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652</v>
      </c>
      <c r="U1176" s="3" t="s">
        <v>20592</v>
      </c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3393</v>
      </c>
      <c r="U1177" s="3" t="s">
        <v>20592</v>
      </c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1208</v>
      </c>
      <c r="U1178" s="3" t="s">
        <v>20592</v>
      </c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843</v>
      </c>
      <c r="U1179" s="3" t="s">
        <v>20592</v>
      </c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1567</v>
      </c>
      <c r="U1180" s="3" t="s">
        <v>20592</v>
      </c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3351</v>
      </c>
      <c r="U1181" s="3" t="s">
        <v>20592</v>
      </c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0430</v>
      </c>
      <c r="U1182" s="3" t="s">
        <v>20592</v>
      </c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1180</v>
      </c>
      <c r="U1183" s="3" t="s">
        <v>20592</v>
      </c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1177</v>
      </c>
      <c r="U1184" s="3" t="s">
        <v>20592</v>
      </c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632</v>
      </c>
      <c r="U1185" s="3" t="s">
        <v>20592</v>
      </c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257</v>
      </c>
      <c r="U1186" s="3" t="s">
        <v>20592</v>
      </c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1899</v>
      </c>
      <c r="U1187" s="3" t="s">
        <v>20592</v>
      </c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1892</v>
      </c>
      <c r="U1188" s="3" t="s">
        <v>20592</v>
      </c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3345</v>
      </c>
      <c r="U1189" s="3" t="s">
        <v>20592</v>
      </c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3345</v>
      </c>
      <c r="U1190" s="3" t="s">
        <v>20592</v>
      </c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1526</v>
      </c>
      <c r="U1191" s="3" t="s">
        <v>20592</v>
      </c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0803</v>
      </c>
      <c r="U1192" s="3" t="s">
        <v>20592</v>
      </c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3006</v>
      </c>
      <c r="U1193" s="3" t="s">
        <v>20592</v>
      </c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  <c r="U1194" s="3" t="s">
        <v>20592</v>
      </c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1527</v>
      </c>
      <c r="U1195" s="3" t="s">
        <v>20592</v>
      </c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981</v>
      </c>
      <c r="U1196" s="3" t="s">
        <v>20592</v>
      </c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  <c r="U1197" s="3" t="s">
        <v>20592</v>
      </c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635</v>
      </c>
      <c r="U1198" s="3" t="s">
        <v>20592</v>
      </c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0802</v>
      </c>
      <c r="U1199" s="3" t="s">
        <v>20592</v>
      </c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3006</v>
      </c>
      <c r="U1200" s="3" t="s">
        <v>20592</v>
      </c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0437</v>
      </c>
      <c r="U1201" s="3" t="s">
        <v>20592</v>
      </c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258</v>
      </c>
      <c r="U1202" s="3" t="s">
        <v>20592</v>
      </c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1893</v>
      </c>
      <c r="U1203" s="3" t="s">
        <v>20592</v>
      </c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0788</v>
      </c>
      <c r="U1204" s="3" t="s">
        <v>20592</v>
      </c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3368</v>
      </c>
      <c r="U1205" s="3" t="s">
        <v>20592</v>
      </c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1905</v>
      </c>
      <c r="U1206" s="3" t="s">
        <v>20592</v>
      </c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  <c r="U1207" s="3" t="s">
        <v>20592</v>
      </c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610</v>
      </c>
      <c r="U1208" s="3" t="s">
        <v>20592</v>
      </c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0413</v>
      </c>
      <c r="U1209" s="3" t="s">
        <v>20592</v>
      </c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1861</v>
      </c>
      <c r="U1210" s="3" t="s">
        <v>20592</v>
      </c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1507</v>
      </c>
      <c r="U1211" s="3" t="s">
        <v>20592</v>
      </c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0417</v>
      </c>
      <c r="U1212" s="3" t="s">
        <v>20592</v>
      </c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1149</v>
      </c>
      <c r="U1213" s="3" t="s">
        <v>20592</v>
      </c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243</v>
      </c>
      <c r="U1214" s="3" t="s">
        <v>20592</v>
      </c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0770</v>
      </c>
      <c r="U1215" s="3" t="s">
        <v>20592</v>
      </c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242</v>
      </c>
      <c r="U1216" s="3" t="s">
        <v>20592</v>
      </c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601</v>
      </c>
      <c r="U1217" s="3" t="s">
        <v>20592</v>
      </c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0405</v>
      </c>
      <c r="U1218" s="3" t="s">
        <v>20592</v>
      </c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0767</v>
      </c>
      <c r="U1219" s="3" t="s">
        <v>20592</v>
      </c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0757</v>
      </c>
      <c r="U1220" s="3" t="s">
        <v>20592</v>
      </c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  <c r="U1221" s="3" t="s">
        <v>20592</v>
      </c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  <c r="U1222" s="3" t="s">
        <v>20592</v>
      </c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1506</v>
      </c>
      <c r="U1223" s="3" t="s">
        <v>20592</v>
      </c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240</v>
      </c>
      <c r="U1224" s="3" t="s">
        <v>20592</v>
      </c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0406</v>
      </c>
      <c r="U1225" s="3" t="s">
        <v>20592</v>
      </c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1142</v>
      </c>
      <c r="U1226" s="3" t="s">
        <v>20592</v>
      </c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1503</v>
      </c>
      <c r="U1227" s="3" t="s">
        <v>20592</v>
      </c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1875</v>
      </c>
      <c r="U1228" s="3" t="s">
        <v>20592</v>
      </c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1131</v>
      </c>
      <c r="U1229" s="3" t="s">
        <v>20592</v>
      </c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  <c r="U1230" s="3" t="s">
        <v>20592</v>
      </c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  <c r="U1231" s="3" t="s">
        <v>20592</v>
      </c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0372</v>
      </c>
      <c r="U1232" s="3" t="s">
        <v>20592</v>
      </c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0749</v>
      </c>
      <c r="U1233" s="3" t="s">
        <v>20592</v>
      </c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188</v>
      </c>
      <c r="U1234" s="3" t="s">
        <v>20592</v>
      </c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0373</v>
      </c>
      <c r="U1235" s="3" t="s">
        <v>20592</v>
      </c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213</v>
      </c>
      <c r="U1236" s="3" t="s">
        <v>20592</v>
      </c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0731</v>
      </c>
      <c r="U1237" s="3" t="s">
        <v>20592</v>
      </c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1100</v>
      </c>
      <c r="U1238" s="3" t="s">
        <v>20592</v>
      </c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0383</v>
      </c>
      <c r="U1239" s="3" t="s">
        <v>20592</v>
      </c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1468</v>
      </c>
      <c r="U1240" s="3" t="s">
        <v>20592</v>
      </c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0734</v>
      </c>
      <c r="U1241" s="3" t="s">
        <v>20592</v>
      </c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1837</v>
      </c>
      <c r="U1242" s="3" t="s">
        <v>20592</v>
      </c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3307</v>
      </c>
      <c r="U1243" s="3" t="s">
        <v>20592</v>
      </c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0725</v>
      </c>
      <c r="U1244" s="3" t="s">
        <v>20592</v>
      </c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574</v>
      </c>
      <c r="U1245" s="3" t="s">
        <v>20592</v>
      </c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570</v>
      </c>
      <c r="U1246" s="3" t="s">
        <v>20592</v>
      </c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937</v>
      </c>
      <c r="U1247" s="3" t="s">
        <v>20592</v>
      </c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0752</v>
      </c>
      <c r="U1248" s="3" t="s">
        <v>20592</v>
      </c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920</v>
      </c>
      <c r="U1249" s="3" t="s">
        <v>20592</v>
      </c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1828</v>
      </c>
      <c r="U1250" s="3" t="s">
        <v>20592</v>
      </c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1826</v>
      </c>
      <c r="U1251" s="3" t="s">
        <v>20592</v>
      </c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1097</v>
      </c>
      <c r="U1252" s="3" t="s">
        <v>20592</v>
      </c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0738</v>
      </c>
      <c r="U1253" s="3" t="s">
        <v>20592</v>
      </c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3302</v>
      </c>
      <c r="U1254" s="3" t="s">
        <v>20592</v>
      </c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  <c r="U1255" s="3" t="s">
        <v>20592</v>
      </c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3252</v>
      </c>
      <c r="U1256" s="3" t="s">
        <v>20592</v>
      </c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0721</v>
      </c>
      <c r="U1257" s="3" t="s">
        <v>20592</v>
      </c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0697</v>
      </c>
      <c r="U1258" s="3" t="s">
        <v>20592</v>
      </c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1434</v>
      </c>
      <c r="U1259" s="3" t="s">
        <v>20592</v>
      </c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1804</v>
      </c>
      <c r="U1260" s="3" t="s">
        <v>20592</v>
      </c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0340</v>
      </c>
      <c r="U1261" s="3" t="s">
        <v>20592</v>
      </c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1080</v>
      </c>
      <c r="U1262" s="3" t="s">
        <v>20592</v>
      </c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901</v>
      </c>
      <c r="U1263" s="3" t="s">
        <v>20592</v>
      </c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1449</v>
      </c>
      <c r="U1264" s="3" t="s">
        <v>20592</v>
      </c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0340</v>
      </c>
      <c r="U1265" s="3" t="s">
        <v>20592</v>
      </c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0709</v>
      </c>
      <c r="U1266" s="3" t="s">
        <v>20592</v>
      </c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0333</v>
      </c>
      <c r="U1267" s="3" t="s">
        <v>20592</v>
      </c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183</v>
      </c>
      <c r="U1268" s="3" t="s">
        <v>20592</v>
      </c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  <c r="U1269" s="3" t="s">
        <v>20592</v>
      </c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0346</v>
      </c>
      <c r="U1270" s="3" t="s">
        <v>20592</v>
      </c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3279</v>
      </c>
      <c r="U1271" s="3" t="s">
        <v>20592</v>
      </c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3262</v>
      </c>
      <c r="U1272" s="3" t="s">
        <v>20592</v>
      </c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1065</v>
      </c>
      <c r="U1273" s="3" t="s">
        <v>20592</v>
      </c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3273</v>
      </c>
      <c r="U1274" s="3" t="s">
        <v>20592</v>
      </c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1801</v>
      </c>
      <c r="U1275" s="3" t="s">
        <v>20592</v>
      </c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0710</v>
      </c>
      <c r="U1276" s="3" t="s">
        <v>20592</v>
      </c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88</v>
      </c>
      <c r="U1277" s="3" t="s">
        <v>20592</v>
      </c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158</v>
      </c>
      <c r="U1278" s="3" t="s">
        <v>20592</v>
      </c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0706</v>
      </c>
      <c r="U1279" s="3" t="s">
        <v>20592</v>
      </c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  <c r="U1280" s="3" t="s">
        <v>20592</v>
      </c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168</v>
      </c>
      <c r="U1281" s="3" t="s">
        <v>20592</v>
      </c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  <c r="U1282" s="3" t="s">
        <v>20592</v>
      </c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70</v>
      </c>
      <c r="U1283" s="3" t="s">
        <v>20592</v>
      </c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0318</v>
      </c>
      <c r="U1284" s="3" t="s">
        <v>20592</v>
      </c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1784</v>
      </c>
      <c r="U1285" s="3" t="s">
        <v>20592</v>
      </c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1035</v>
      </c>
      <c r="U1286" s="3" t="s">
        <v>20592</v>
      </c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0312</v>
      </c>
      <c r="U1287" s="3" t="s">
        <v>20592</v>
      </c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132</v>
      </c>
      <c r="U1288" s="3" t="s">
        <v>20592</v>
      </c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56</v>
      </c>
      <c r="U1289" s="3" t="s">
        <v>20592</v>
      </c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1035</v>
      </c>
      <c r="U1290" s="3" t="s">
        <v>20592</v>
      </c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61</v>
      </c>
      <c r="U1291" s="3" t="s">
        <v>20592</v>
      </c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501</v>
      </c>
      <c r="U1292" s="3" t="s">
        <v>20592</v>
      </c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1408</v>
      </c>
      <c r="U1293" s="3" t="s">
        <v>20592</v>
      </c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1784</v>
      </c>
      <c r="U1294" s="3" t="s">
        <v>20592</v>
      </c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1779</v>
      </c>
      <c r="U1295" s="3" t="s">
        <v>20592</v>
      </c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1411</v>
      </c>
      <c r="U1296" s="3" t="s">
        <v>20592</v>
      </c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  <c r="U1297" s="3" t="s">
        <v>20592</v>
      </c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1405</v>
      </c>
      <c r="U1298" s="3" t="s">
        <v>20592</v>
      </c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0282</v>
      </c>
      <c r="U1299" s="3" t="s">
        <v>20592</v>
      </c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  <c r="U1300" s="3" t="s">
        <v>20592</v>
      </c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3207</v>
      </c>
      <c r="U1301" s="3" t="s">
        <v>20592</v>
      </c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1753</v>
      </c>
      <c r="U1302" s="3" t="s">
        <v>20592</v>
      </c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116</v>
      </c>
      <c r="U1303" s="3" t="s">
        <v>20592</v>
      </c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0290</v>
      </c>
      <c r="U1304" s="3" t="s">
        <v>20592</v>
      </c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0651</v>
      </c>
      <c r="U1305" s="3" t="s">
        <v>20592</v>
      </c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0287</v>
      </c>
      <c r="U1306" s="3" t="s">
        <v>20592</v>
      </c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484</v>
      </c>
      <c r="U1307" s="3" t="s">
        <v>20592</v>
      </c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096</v>
      </c>
      <c r="U1308" s="3" t="s">
        <v>20592</v>
      </c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1010</v>
      </c>
      <c r="U1309" s="3" t="s">
        <v>20592</v>
      </c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1733</v>
      </c>
      <c r="U1310" s="3" t="s">
        <v>20592</v>
      </c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481</v>
      </c>
      <c r="U1311" s="3" t="s">
        <v>20592</v>
      </c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1746</v>
      </c>
      <c r="U1312" s="3" t="s">
        <v>20592</v>
      </c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469</v>
      </c>
      <c r="U1313" s="3" t="s">
        <v>20592</v>
      </c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  <c r="U1314" s="3" t="s">
        <v>20592</v>
      </c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28</v>
      </c>
      <c r="U1315" s="3" t="s">
        <v>20592</v>
      </c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0654</v>
      </c>
      <c r="U1316" s="3" t="s">
        <v>20592</v>
      </c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  <c r="U1317" s="3" t="s">
        <v>20592</v>
      </c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  <c r="U1318" s="3" t="s">
        <v>20592</v>
      </c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117</v>
      </c>
      <c r="U1319" s="3" t="s">
        <v>20592</v>
      </c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0979</v>
      </c>
      <c r="U1320" s="3" t="s">
        <v>20592</v>
      </c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  <c r="U1321" s="3" t="s">
        <v>20592</v>
      </c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1716</v>
      </c>
      <c r="U1322" s="3" t="s">
        <v>20592</v>
      </c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445</v>
      </c>
      <c r="U1323" s="3" t="s">
        <v>20592</v>
      </c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  <c r="U1324" s="3" t="s">
        <v>20592</v>
      </c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  <c r="U1325" s="3" t="s">
        <v>20592</v>
      </c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  <c r="U1326" s="3" t="s">
        <v>20592</v>
      </c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1725</v>
      </c>
      <c r="U1327" s="3" t="s">
        <v>20592</v>
      </c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1709</v>
      </c>
      <c r="U1328" s="3" t="s">
        <v>20592</v>
      </c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067</v>
      </c>
      <c r="U1329" s="3" t="s">
        <v>20592</v>
      </c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091</v>
      </c>
      <c r="U1330" s="3" t="s">
        <v>20592</v>
      </c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1347</v>
      </c>
      <c r="U1331" s="3" t="s">
        <v>20592</v>
      </c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09</v>
      </c>
      <c r="U1332" s="3" t="s">
        <v>20592</v>
      </c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01</v>
      </c>
      <c r="U1333" s="3" t="s">
        <v>20592</v>
      </c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1346</v>
      </c>
      <c r="U1334" s="3" t="s">
        <v>20592</v>
      </c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0243</v>
      </c>
      <c r="U1335" s="3" t="s">
        <v>20592</v>
      </c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0624</v>
      </c>
      <c r="U1336" s="3" t="s">
        <v>20592</v>
      </c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  <c r="U1337" s="3" t="s">
        <v>20592</v>
      </c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1700</v>
      </c>
      <c r="U1338" s="3" t="s">
        <v>20592</v>
      </c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453</v>
      </c>
      <c r="U1339" s="3" t="s">
        <v>20592</v>
      </c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0253</v>
      </c>
      <c r="U1340" s="3" t="s">
        <v>20592</v>
      </c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0989</v>
      </c>
      <c r="U1341" s="3" t="s">
        <v>20592</v>
      </c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0992</v>
      </c>
      <c r="U1342" s="3" t="s">
        <v>20592</v>
      </c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0256</v>
      </c>
      <c r="U1343" s="3" t="s">
        <v>20592</v>
      </c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  <c r="U1344" s="3" t="s">
        <v>20592</v>
      </c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  <c r="U1345" s="3" t="s">
        <v>20592</v>
      </c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0244</v>
      </c>
      <c r="U1346" s="3" t="s">
        <v>20592</v>
      </c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1361</v>
      </c>
      <c r="U1347" s="3" t="s">
        <v>20592</v>
      </c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09</v>
      </c>
      <c r="U1348" s="3" t="s">
        <v>20592</v>
      </c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0601</v>
      </c>
      <c r="U1349" s="3" t="s">
        <v>20592</v>
      </c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3144</v>
      </c>
      <c r="U1350" s="3" t="s">
        <v>20592</v>
      </c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1320</v>
      </c>
      <c r="U1351" s="3" t="s">
        <v>20592</v>
      </c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1672</v>
      </c>
      <c r="U1352" s="3" t="s">
        <v>20592</v>
      </c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1320</v>
      </c>
      <c r="U1353" s="3" t="s">
        <v>20592</v>
      </c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3157</v>
      </c>
      <c r="U1354" s="3" t="s">
        <v>20592</v>
      </c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  <c r="U1355" s="3" t="s">
        <v>20592</v>
      </c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407</v>
      </c>
      <c r="U1356" s="3" t="s">
        <v>20592</v>
      </c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0221</v>
      </c>
      <c r="U1357" s="3" t="s">
        <v>20592</v>
      </c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0943</v>
      </c>
      <c r="U1358" s="3" t="s">
        <v>20592</v>
      </c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418</v>
      </c>
      <c r="U1359" s="3" t="s">
        <v>20592</v>
      </c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0579</v>
      </c>
      <c r="U1360" s="3" t="s">
        <v>20592</v>
      </c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1681</v>
      </c>
      <c r="U1361" s="3" t="s">
        <v>20592</v>
      </c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0210</v>
      </c>
      <c r="U1362" s="3" t="s">
        <v>20592</v>
      </c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059</v>
      </c>
      <c r="U1363" s="3" t="s">
        <v>20592</v>
      </c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1321</v>
      </c>
      <c r="U1364" s="3" t="s">
        <v>20592</v>
      </c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1318</v>
      </c>
      <c r="U1365" s="3" t="s">
        <v>20592</v>
      </c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  <c r="U1366" s="3" t="s">
        <v>20592</v>
      </c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  <c r="U1367" s="3" t="s">
        <v>20592</v>
      </c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042</v>
      </c>
      <c r="U1368" s="3" t="s">
        <v>20592</v>
      </c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413</v>
      </c>
      <c r="U1369" s="3" t="s">
        <v>20592</v>
      </c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0579</v>
      </c>
      <c r="U1370" s="3" t="s">
        <v>20592</v>
      </c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042</v>
      </c>
      <c r="U1371" s="3" t="s">
        <v>20592</v>
      </c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1329</v>
      </c>
      <c r="U1372" s="3" t="s">
        <v>20592</v>
      </c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041</v>
      </c>
      <c r="U1373" s="3" t="s">
        <v>20592</v>
      </c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  <c r="U1374" s="3" t="s">
        <v>20592</v>
      </c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1331</v>
      </c>
      <c r="U1375" s="3" t="s">
        <v>20592</v>
      </c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0961</v>
      </c>
      <c r="U1376" s="3" t="s">
        <v>20592</v>
      </c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777</v>
      </c>
      <c r="U1377" s="3" t="s">
        <v>20592</v>
      </c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1310</v>
      </c>
      <c r="U1378" s="3" t="s">
        <v>20592</v>
      </c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0567</v>
      </c>
      <c r="U1379" s="3" t="s">
        <v>20592</v>
      </c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1666</v>
      </c>
      <c r="U1380" s="3" t="s">
        <v>20592</v>
      </c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394</v>
      </c>
      <c r="U1381" s="3" t="s">
        <v>20592</v>
      </c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3126</v>
      </c>
      <c r="U1382" s="3" t="s">
        <v>20592</v>
      </c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392</v>
      </c>
      <c r="U1383" s="3" t="s">
        <v>20592</v>
      </c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1290</v>
      </c>
      <c r="U1384" s="3" t="s">
        <v>20592</v>
      </c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1282</v>
      </c>
      <c r="U1385" s="3" t="s">
        <v>20592</v>
      </c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0562</v>
      </c>
      <c r="U1386" s="3" t="s">
        <v>20592</v>
      </c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0181</v>
      </c>
      <c r="U1387" s="3" t="s">
        <v>20592</v>
      </c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762</v>
      </c>
      <c r="U1388" s="3" t="s">
        <v>20592</v>
      </c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374</v>
      </c>
      <c r="U1389" s="3" t="s">
        <v>20592</v>
      </c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0205</v>
      </c>
      <c r="U1390" s="3" t="s">
        <v>20592</v>
      </c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  <c r="U1391" s="3" t="s">
        <v>20592</v>
      </c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0562</v>
      </c>
      <c r="U1392" s="3" t="s">
        <v>20592</v>
      </c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3121</v>
      </c>
      <c r="U1393" s="3" t="s">
        <v>20592</v>
      </c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3111</v>
      </c>
      <c r="U1394" s="3" t="s">
        <v>20592</v>
      </c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0192</v>
      </c>
      <c r="U1395" s="3" t="s">
        <v>20592</v>
      </c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0554</v>
      </c>
      <c r="U1396" s="3" t="s">
        <v>20592</v>
      </c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3112</v>
      </c>
      <c r="U1397" s="3" t="s">
        <v>20592</v>
      </c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0188</v>
      </c>
      <c r="U1398" s="3" t="s">
        <v>20592</v>
      </c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747</v>
      </c>
      <c r="U1399" s="3" t="s">
        <v>20592</v>
      </c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1245</v>
      </c>
      <c r="U1400" s="3" t="s">
        <v>20592</v>
      </c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349</v>
      </c>
      <c r="U1401" s="3" t="s">
        <v>20592</v>
      </c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  <c r="U1402" s="3" t="s">
        <v>20592</v>
      </c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3459</v>
      </c>
      <c r="U1403" s="3" t="s">
        <v>20592</v>
      </c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1614</v>
      </c>
      <c r="U1404" s="3" t="s">
        <v>20592</v>
      </c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345</v>
      </c>
      <c r="U1405" s="3" t="s">
        <v>20592</v>
      </c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1622</v>
      </c>
      <c r="U1406" s="3" t="s">
        <v>20592</v>
      </c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709</v>
      </c>
      <c r="U1407" s="3" t="s">
        <v>20592</v>
      </c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0540</v>
      </c>
      <c r="U1408" s="3" t="s">
        <v>20592</v>
      </c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  <c r="U1409" s="3" t="s">
        <v>20592</v>
      </c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1611</v>
      </c>
      <c r="U1410" s="3" t="s">
        <v>20592</v>
      </c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0532</v>
      </c>
      <c r="U1411" s="3" t="s">
        <v>20592</v>
      </c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3460</v>
      </c>
      <c r="U1412" s="3" t="s">
        <v>20592</v>
      </c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3082</v>
      </c>
      <c r="U1413" s="3" t="s">
        <v>20592</v>
      </c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3456</v>
      </c>
      <c r="U1414" s="3" t="s">
        <v>20592</v>
      </c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1978</v>
      </c>
      <c r="U1415" s="3" t="s">
        <v>20592</v>
      </c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727</v>
      </c>
      <c r="U1416" s="3" t="s">
        <v>20592</v>
      </c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348</v>
      </c>
      <c r="U1417" s="3" t="s">
        <v>20592</v>
      </c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1632</v>
      </c>
      <c r="U1418" s="3" t="s">
        <v>20592</v>
      </c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1985</v>
      </c>
      <c r="U1419" s="3" t="s">
        <v>20592</v>
      </c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0882</v>
      </c>
      <c r="U1420" s="3" t="s">
        <v>20592</v>
      </c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3443</v>
      </c>
      <c r="U1421" s="3" t="s">
        <v>20592</v>
      </c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3078</v>
      </c>
      <c r="U1422" s="3" t="s">
        <v>20592</v>
      </c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  <c r="U1423" s="3" t="s">
        <v>20592</v>
      </c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  <c r="U1424" s="3" t="s">
        <v>20592</v>
      </c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1622</v>
      </c>
      <c r="U1425" s="3" t="s">
        <v>20592</v>
      </c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693</v>
      </c>
      <c r="U1426" s="3" t="s">
        <v>20592</v>
      </c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312</v>
      </c>
      <c r="U1427" s="3" t="s">
        <v>20592</v>
      </c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3417</v>
      </c>
      <c r="U1428" s="3" t="s">
        <v>20592</v>
      </c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1222</v>
      </c>
      <c r="U1429" s="3" t="s">
        <v>20592</v>
      </c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  <c r="U1430" s="3" t="s">
        <v>20592</v>
      </c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  <c r="U1431" s="3" t="s">
        <v>20592</v>
      </c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3042</v>
      </c>
      <c r="U1432" s="3" t="s">
        <v>20592</v>
      </c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1956</v>
      </c>
      <c r="U1433" s="3" t="s">
        <v>20592</v>
      </c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0496</v>
      </c>
      <c r="U1434" s="3" t="s">
        <v>20592</v>
      </c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1591</v>
      </c>
      <c r="U1435" s="3" t="s">
        <v>20592</v>
      </c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3049</v>
      </c>
      <c r="U1436" s="3" t="s">
        <v>20592</v>
      </c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3427</v>
      </c>
      <c r="U1437" s="3" t="s">
        <v>20592</v>
      </c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1590</v>
      </c>
      <c r="U1438" s="3" t="s">
        <v>20592</v>
      </c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0870</v>
      </c>
      <c r="U1439" s="3" t="s">
        <v>20592</v>
      </c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  <c r="U1440" s="3" t="s">
        <v>20592</v>
      </c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1964</v>
      </c>
      <c r="U1441" s="3" t="s">
        <v>20592</v>
      </c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  <c r="U1442" s="3" t="s">
        <v>20592</v>
      </c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687</v>
      </c>
      <c r="U1443" s="3" t="s">
        <v>20592</v>
      </c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  <c r="U1444" s="3" t="s">
        <v>20592</v>
      </c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1599</v>
      </c>
      <c r="U1445" s="3" t="s">
        <v>20592</v>
      </c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0872</v>
      </c>
      <c r="U1446" s="3" t="s">
        <v>20592</v>
      </c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319</v>
      </c>
      <c r="U1447" s="3" t="s">
        <v>20592</v>
      </c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318</v>
      </c>
      <c r="U1448" s="3" t="s">
        <v>20592</v>
      </c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  <c r="U1449" s="3" t="s">
        <v>20592</v>
      </c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1924</v>
      </c>
      <c r="U1450" s="3" t="s">
        <v>20592</v>
      </c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  <c r="U1451" s="3" t="s">
        <v>20592</v>
      </c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1935</v>
      </c>
      <c r="U1452" s="3" t="s">
        <v>20592</v>
      </c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3035</v>
      </c>
      <c r="U1453" s="3" t="s">
        <v>20592</v>
      </c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652</v>
      </c>
      <c r="U1454" s="3" t="s">
        <v>20592</v>
      </c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0817</v>
      </c>
      <c r="U1455" s="3" t="s">
        <v>20592</v>
      </c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3393</v>
      </c>
      <c r="U1456" s="3" t="s">
        <v>20592</v>
      </c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1194</v>
      </c>
      <c r="U1457" s="3" t="s">
        <v>20592</v>
      </c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3031</v>
      </c>
      <c r="U1458" s="3" t="s">
        <v>20592</v>
      </c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3396</v>
      </c>
      <c r="U1459" s="3" t="s">
        <v>20592</v>
      </c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3022</v>
      </c>
      <c r="U1460" s="3" t="s">
        <v>20592</v>
      </c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3382</v>
      </c>
      <c r="U1461" s="3" t="s">
        <v>20592</v>
      </c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1556</v>
      </c>
      <c r="U1462" s="3" t="s">
        <v>20592</v>
      </c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0467</v>
      </c>
      <c r="U1463" s="3" t="s">
        <v>20592</v>
      </c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2652</v>
      </c>
      <c r="U1464" s="3" t="s">
        <v>20592</v>
      </c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2294</v>
      </c>
      <c r="U1465" s="3" t="s">
        <v>20592</v>
      </c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12</v>
      </c>
      <c r="U1466" s="3" t="s">
        <v>20592</v>
      </c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0470</v>
      </c>
      <c r="U1467" s="3" t="s">
        <v>20592</v>
      </c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33</v>
      </c>
      <c r="U1468" s="3" t="s">
        <v>20592</v>
      </c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384</v>
      </c>
      <c r="U1469" s="3" t="s">
        <v>20592</v>
      </c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0818</v>
      </c>
      <c r="U1470" s="3" t="s">
        <v>20592</v>
      </c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1921</v>
      </c>
      <c r="U1471" s="3" t="s">
        <v>20592</v>
      </c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0835</v>
      </c>
      <c r="U1472" s="3" t="s">
        <v>20592</v>
      </c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2301</v>
      </c>
      <c r="U1473" s="3" t="s">
        <v>20592</v>
      </c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0464</v>
      </c>
      <c r="U1474" s="3" t="s">
        <v>20592</v>
      </c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0474</v>
      </c>
      <c r="U1475" s="3" t="s">
        <v>20592</v>
      </c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1562</v>
      </c>
      <c r="U1476" s="3" t="s">
        <v>20592</v>
      </c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1562</v>
      </c>
      <c r="U1477" s="3" t="s">
        <v>20592</v>
      </c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  <c r="U1478" s="3" t="s">
        <v>20592</v>
      </c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2295</v>
      </c>
      <c r="U1479" s="3" t="s">
        <v>20592</v>
      </c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1549</v>
      </c>
      <c r="U1480" s="3" t="s">
        <v>20592</v>
      </c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2655</v>
      </c>
      <c r="U1481" s="3" t="s">
        <v>20592</v>
      </c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  <c r="U1482" s="3" t="s">
        <v>20592</v>
      </c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401</v>
      </c>
      <c r="U1483" s="3" t="s">
        <v>20592</v>
      </c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  <c r="U1484" s="3" t="s">
        <v>20592</v>
      </c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1567</v>
      </c>
      <c r="U1485" s="3" t="s">
        <v>20592</v>
      </c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2635</v>
      </c>
      <c r="U1486" s="3" t="s">
        <v>20592</v>
      </c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0444</v>
      </c>
      <c r="U1487" s="3" t="s">
        <v>20592</v>
      </c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2641</v>
      </c>
      <c r="U1488" s="3" t="s">
        <v>20592</v>
      </c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1526</v>
      </c>
      <c r="U1489" s="3" t="s">
        <v>20592</v>
      </c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  <c r="U1490" s="3" t="s">
        <v>20592</v>
      </c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1898</v>
      </c>
      <c r="U1491" s="3" t="s">
        <v>20592</v>
      </c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1521</v>
      </c>
      <c r="U1492" s="3" t="s">
        <v>20592</v>
      </c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1128</v>
      </c>
      <c r="U1493" s="3" t="s">
        <v>20592</v>
      </c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2610</v>
      </c>
      <c r="U1494" s="3" t="s">
        <v>20592</v>
      </c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1143</v>
      </c>
      <c r="U1495" s="3" t="s">
        <v>20592</v>
      </c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1499</v>
      </c>
      <c r="U1496" s="3" t="s">
        <v>20592</v>
      </c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0377</v>
      </c>
      <c r="U1497" s="3" t="s">
        <v>20592</v>
      </c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  <c r="U1498" s="3" t="s">
        <v>20592</v>
      </c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291</v>
      </c>
      <c r="U1499" s="3" t="s">
        <v>20592</v>
      </c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1093</v>
      </c>
      <c r="U1500" s="3" t="s">
        <v>20592</v>
      </c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0361</v>
      </c>
      <c r="U1501" s="3" t="s">
        <v>20592</v>
      </c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1452</v>
      </c>
      <c r="U1502" s="3" t="s">
        <v>20592</v>
      </c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1804</v>
      </c>
      <c r="U1503" s="3" t="s">
        <v>20592</v>
      </c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255</v>
      </c>
      <c r="U1504" s="3" t="s">
        <v>20592</v>
      </c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  <c r="U1505" s="3" t="s">
        <v>20592</v>
      </c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2161</v>
      </c>
      <c r="U1506" s="3" t="s">
        <v>20592</v>
      </c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1431</v>
      </c>
      <c r="U1507" s="3" t="s">
        <v>20592</v>
      </c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2869</v>
      </c>
      <c r="U1508" s="3" t="s">
        <v>20592</v>
      </c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  <c r="U1509" s="3" t="s">
        <v>20592</v>
      </c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1774</v>
      </c>
      <c r="U1510" s="3" t="s">
        <v>20592</v>
      </c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  <c r="U1511" s="3" t="s">
        <v>20592</v>
      </c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0690</v>
      </c>
      <c r="U1512" s="3" t="s">
        <v>20592</v>
      </c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  <c r="U1513" s="3" t="s">
        <v>20592</v>
      </c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0636</v>
      </c>
      <c r="U1514" s="3" t="s">
        <v>20592</v>
      </c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1354</v>
      </c>
      <c r="U1515" s="3" t="s">
        <v>20592</v>
      </c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1340</v>
      </c>
      <c r="U1516" s="3" t="s">
        <v>20592</v>
      </c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0260</v>
      </c>
      <c r="U1517" s="3" t="s">
        <v>20592</v>
      </c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  <c r="U1518" s="3" t="s">
        <v>20592</v>
      </c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2083</v>
      </c>
      <c r="U1519" s="3" t="s">
        <v>20592</v>
      </c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2821</v>
      </c>
      <c r="U1520" s="3" t="s">
        <v>20592</v>
      </c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0956</v>
      </c>
      <c r="U1521" s="3" t="s">
        <v>20592</v>
      </c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152</v>
      </c>
      <c r="U1522" s="3" t="s">
        <v>20592</v>
      </c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0940</v>
      </c>
      <c r="U1523" s="3" t="s">
        <v>20592</v>
      </c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  <c r="U1524" s="3" t="s">
        <v>20592</v>
      </c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0952</v>
      </c>
      <c r="U1525" s="3" t="s">
        <v>20592</v>
      </c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0929</v>
      </c>
      <c r="U1526" s="3" t="s">
        <v>20592</v>
      </c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2754</v>
      </c>
      <c r="U1527" s="3" t="s">
        <v>20592</v>
      </c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1282</v>
      </c>
      <c r="U1528" s="3" t="s">
        <v>20592</v>
      </c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2026</v>
      </c>
      <c r="U1529" s="3" t="s">
        <v>20592</v>
      </c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124</v>
      </c>
      <c r="U1530" s="3" t="s">
        <v>20592</v>
      </c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2739</v>
      </c>
      <c r="U1531" s="3" t="s">
        <v>20592</v>
      </c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0568</v>
      </c>
      <c r="U1532" s="3" t="s">
        <v>20592</v>
      </c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118</v>
      </c>
      <c r="U1533" s="3" t="s">
        <v>20592</v>
      </c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2022</v>
      </c>
      <c r="U1534" s="3" t="s">
        <v>20592</v>
      </c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  <c r="U1535" s="3" t="s">
        <v>20592</v>
      </c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0203</v>
      </c>
      <c r="U1536" s="3" t="s">
        <v>20592</v>
      </c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1636</v>
      </c>
      <c r="U1537" s="3" t="s">
        <v>20592</v>
      </c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436</v>
      </c>
      <c r="U1538" s="3" t="s">
        <v>20592</v>
      </c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2722</v>
      </c>
      <c r="U1539" s="3" t="s">
        <v>20592</v>
      </c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0496</v>
      </c>
      <c r="U1540" s="3" t="s">
        <v>20592</v>
      </c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1946</v>
      </c>
      <c r="U1541" s="3" t="s">
        <v>20592</v>
      </c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422</v>
      </c>
      <c r="U1542" s="3" t="s">
        <v>20592</v>
      </c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1217</v>
      </c>
      <c r="U1543" s="3" t="s">
        <v>20592</v>
      </c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42</v>
      </c>
      <c r="U1544" s="3" t="s">
        <v>20592</v>
      </c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0508</v>
      </c>
      <c r="U1545" s="3" t="s">
        <v>20592</v>
      </c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411</v>
      </c>
      <c r="U1546" s="3" t="s">
        <v>20592</v>
      </c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388</v>
      </c>
      <c r="U1547" s="3" t="s">
        <v>20592</v>
      </c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1554</v>
      </c>
      <c r="U1548" s="3" t="s">
        <v>20592</v>
      </c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1476</v>
      </c>
      <c r="U1549" s="3" t="s">
        <v>20592</v>
      </c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1924</v>
      </c>
      <c r="U1550" s="3" t="s">
        <v>20592</v>
      </c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1926</v>
      </c>
      <c r="U1551" s="3" t="s">
        <v>20592</v>
      </c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10</v>
      </c>
      <c r="U1552" s="3" t="s">
        <v>20592</v>
      </c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1573</v>
      </c>
      <c r="U1553" s="3" t="s">
        <v>20592</v>
      </c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109</v>
      </c>
      <c r="U1554" s="3" t="s">
        <v>20592</v>
      </c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384</v>
      </c>
      <c r="U1555" s="3" t="s">
        <v>20592</v>
      </c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1528</v>
      </c>
      <c r="U1556" s="3" t="s">
        <v>20592</v>
      </c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  <c r="U1557" s="3" t="s">
        <v>20592</v>
      </c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2979</v>
      </c>
      <c r="U1558" s="3" t="s">
        <v>20592</v>
      </c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0791</v>
      </c>
      <c r="U1559" s="3" t="s">
        <v>20592</v>
      </c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  <c r="U1560" s="3" t="s">
        <v>20592</v>
      </c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0791</v>
      </c>
      <c r="U1561" s="3" t="s">
        <v>20592</v>
      </c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  <c r="U1562" s="3" t="s">
        <v>20592</v>
      </c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2265</v>
      </c>
      <c r="U1563" s="3" t="s">
        <v>20592</v>
      </c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2605</v>
      </c>
      <c r="U1564" s="3" t="s">
        <v>20592</v>
      </c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1246</v>
      </c>
      <c r="U1565" s="3" t="s">
        <v>20592</v>
      </c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1146</v>
      </c>
      <c r="U1566" s="3" t="s">
        <v>20592</v>
      </c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0768</v>
      </c>
      <c r="U1567" s="3" t="s">
        <v>20592</v>
      </c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2963</v>
      </c>
      <c r="U1568" s="3" t="s">
        <v>20592</v>
      </c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1469</v>
      </c>
      <c r="U1569" s="3" t="s">
        <v>20592</v>
      </c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1091</v>
      </c>
      <c r="U1570" s="3" t="s">
        <v>20592</v>
      </c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2922</v>
      </c>
      <c r="U1571" s="3" t="s">
        <v>20592</v>
      </c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0236</v>
      </c>
      <c r="U1572" s="3" t="s">
        <v>20592</v>
      </c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1469</v>
      </c>
      <c r="U1573" s="3" t="s">
        <v>20592</v>
      </c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1432</v>
      </c>
      <c r="U1574" s="3" t="s">
        <v>20592</v>
      </c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1792</v>
      </c>
      <c r="U1575" s="3" t="s">
        <v>20592</v>
      </c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0703</v>
      </c>
      <c r="U1576" s="3" t="s">
        <v>20592</v>
      </c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2171</v>
      </c>
      <c r="U1577" s="3" t="s">
        <v>20592</v>
      </c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0701</v>
      </c>
      <c r="U1578" s="3" t="s">
        <v>20592</v>
      </c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259</v>
      </c>
      <c r="U1579" s="3" t="s">
        <v>20592</v>
      </c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1810</v>
      </c>
      <c r="U1580" s="3" t="s">
        <v>20592</v>
      </c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1798</v>
      </c>
      <c r="U1581" s="3" t="s">
        <v>20592</v>
      </c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0343</v>
      </c>
      <c r="U1582" s="3" t="s">
        <v>20592</v>
      </c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1794</v>
      </c>
      <c r="U1583" s="3" t="s">
        <v>20592</v>
      </c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1440</v>
      </c>
      <c r="U1584" s="3" t="s">
        <v>20592</v>
      </c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222</v>
      </c>
      <c r="U1585" s="3" t="s">
        <v>20592</v>
      </c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346</v>
      </c>
      <c r="U1586" s="3" t="s">
        <v>20592</v>
      </c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333</v>
      </c>
      <c r="U1587" s="3" t="s">
        <v>20592</v>
      </c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1030</v>
      </c>
      <c r="U1588" s="3" t="s">
        <v>20592</v>
      </c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1209</v>
      </c>
      <c r="U1589" s="3" t="s">
        <v>20592</v>
      </c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1388</v>
      </c>
      <c r="U1590" s="3" t="s">
        <v>20592</v>
      </c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0293</v>
      </c>
      <c r="U1591" s="3" t="s">
        <v>20592</v>
      </c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351</v>
      </c>
      <c r="U1592" s="3" t="s">
        <v>20592</v>
      </c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0983</v>
      </c>
      <c r="U1593" s="3" t="s">
        <v>20592</v>
      </c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2818</v>
      </c>
      <c r="U1594" s="3" t="s">
        <v>20592</v>
      </c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294</v>
      </c>
      <c r="U1595" s="3" t="s">
        <v>20592</v>
      </c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0624</v>
      </c>
      <c r="U1596" s="3" t="s">
        <v>20592</v>
      </c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0592</v>
      </c>
      <c r="U1597" s="3" t="s">
        <v>20592</v>
      </c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3</v>
      </c>
      <c r="U1598" s="3" t="s">
        <v>20592</v>
      </c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2044</v>
      </c>
      <c r="U1599" s="3" t="s">
        <v>20592</v>
      </c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1873</v>
      </c>
      <c r="U1600" s="3" t="s">
        <v>20592</v>
      </c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1314</v>
      </c>
      <c r="U1601" s="3" t="s">
        <v>20592</v>
      </c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2887</v>
      </c>
      <c r="U1602" s="3" t="s">
        <v>20592</v>
      </c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356</v>
      </c>
      <c r="U1603" s="3" t="s">
        <v>20592</v>
      </c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0201</v>
      </c>
      <c r="U1604" s="3" t="s">
        <v>20592</v>
      </c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2021</v>
      </c>
      <c r="U1605" s="3" t="s">
        <v>20592</v>
      </c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2025</v>
      </c>
      <c r="U1606" s="3" t="s">
        <v>20592</v>
      </c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04</v>
      </c>
      <c r="U1607" s="3" t="s">
        <v>20592</v>
      </c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1300</v>
      </c>
      <c r="U1608" s="3" t="s">
        <v>20592</v>
      </c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0554</v>
      </c>
      <c r="U1609" s="3" t="s">
        <v>20592</v>
      </c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0524</v>
      </c>
      <c r="U1610" s="3" t="s">
        <v>20592</v>
      </c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2712</v>
      </c>
      <c r="U1611" s="3" t="s">
        <v>20592</v>
      </c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0887</v>
      </c>
      <c r="U1612" s="3" t="s">
        <v>20592</v>
      </c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0513</v>
      </c>
      <c r="U1613" s="3" t="s">
        <v>20592</v>
      </c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2718</v>
      </c>
      <c r="U1614" s="3" t="s">
        <v>20592</v>
      </c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1588</v>
      </c>
      <c r="U1615" s="3" t="s">
        <v>20592</v>
      </c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1220</v>
      </c>
      <c r="U1616" s="3" t="s">
        <v>20592</v>
      </c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041</v>
      </c>
      <c r="U1617" s="3" t="s">
        <v>20592</v>
      </c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2322</v>
      </c>
      <c r="U1618" s="3" t="s">
        <v>20592</v>
      </c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017</v>
      </c>
      <c r="U1619" s="3" t="s">
        <v>20592</v>
      </c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2278</v>
      </c>
      <c r="U1620" s="3" t="s">
        <v>20592</v>
      </c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0464</v>
      </c>
      <c r="U1621" s="3" t="s">
        <v>20592</v>
      </c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0467</v>
      </c>
      <c r="U1622" s="3" t="s">
        <v>20592</v>
      </c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026</v>
      </c>
      <c r="U1623" s="3" t="s">
        <v>20592</v>
      </c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2291</v>
      </c>
      <c r="U1624" s="3" t="s">
        <v>20592</v>
      </c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1937</v>
      </c>
      <c r="U1625" s="3" t="s">
        <v>20592</v>
      </c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028</v>
      </c>
      <c r="U1626" s="3" t="s">
        <v>20592</v>
      </c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2302</v>
      </c>
      <c r="U1627" s="3" t="s">
        <v>20592</v>
      </c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1503</v>
      </c>
      <c r="U1628" s="3" t="s">
        <v>20592</v>
      </c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1171</v>
      </c>
      <c r="U1629" s="3" t="s">
        <v>20592</v>
      </c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2633</v>
      </c>
      <c r="U1630" s="3" t="s">
        <v>20592</v>
      </c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348</v>
      </c>
      <c r="U1631" s="3" t="s">
        <v>20592</v>
      </c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  <c r="U1632" s="3" t="s">
        <v>20592</v>
      </c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1526</v>
      </c>
      <c r="U1633" s="3" t="s">
        <v>20592</v>
      </c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  <c r="U1634" s="3" t="s">
        <v>20592</v>
      </c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2987</v>
      </c>
      <c r="U1635" s="3" t="s">
        <v>20592</v>
      </c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  <c r="U1636" s="3" t="s">
        <v>20592</v>
      </c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1512</v>
      </c>
      <c r="U1637" s="3" t="s">
        <v>20592</v>
      </c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1499</v>
      </c>
      <c r="U1638" s="3" t="s">
        <v>20592</v>
      </c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1142</v>
      </c>
      <c r="U1639" s="3" t="s">
        <v>20592</v>
      </c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337</v>
      </c>
      <c r="U1640" s="3" t="s">
        <v>20592</v>
      </c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321</v>
      </c>
      <c r="U1641" s="3" t="s">
        <v>20592</v>
      </c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306</v>
      </c>
      <c r="U1642" s="3" t="s">
        <v>20592</v>
      </c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1105</v>
      </c>
      <c r="U1643" s="3" t="s">
        <v>20592</v>
      </c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2938</v>
      </c>
      <c r="U1644" s="3" t="s">
        <v>20592</v>
      </c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1111</v>
      </c>
      <c r="U1645" s="3" t="s">
        <v>20592</v>
      </c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  <c r="U1646" s="3" t="s">
        <v>20592</v>
      </c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2538</v>
      </c>
      <c r="U1647" s="3" t="s">
        <v>20592</v>
      </c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0715</v>
      </c>
      <c r="U1648" s="3" t="s">
        <v>20592</v>
      </c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0708</v>
      </c>
      <c r="U1649" s="3" t="s">
        <v>20592</v>
      </c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0711</v>
      </c>
      <c r="U1650" s="3" t="s">
        <v>20592</v>
      </c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2914</v>
      </c>
      <c r="U1651" s="3" t="s">
        <v>20592</v>
      </c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1799</v>
      </c>
      <c r="U1652" s="3" t="s">
        <v>20592</v>
      </c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2534</v>
      </c>
      <c r="U1653" s="3" t="s">
        <v>20592</v>
      </c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  <c r="U1654" s="3" t="s">
        <v>20592</v>
      </c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1400</v>
      </c>
      <c r="U1655" s="3" t="s">
        <v>20592</v>
      </c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0680</v>
      </c>
      <c r="U1656" s="3" t="s">
        <v>20592</v>
      </c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2147</v>
      </c>
      <c r="U1657" s="3" t="s">
        <v>20592</v>
      </c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2152</v>
      </c>
      <c r="U1658" s="3" t="s">
        <v>20592</v>
      </c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0683</v>
      </c>
      <c r="U1659" s="3" t="s">
        <v>20592</v>
      </c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2466</v>
      </c>
      <c r="U1660" s="3" t="s">
        <v>20592</v>
      </c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0278</v>
      </c>
      <c r="U1661" s="3" t="s">
        <v>20592</v>
      </c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0640</v>
      </c>
      <c r="U1662" s="3" t="s">
        <v>20592</v>
      </c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2481</v>
      </c>
      <c r="U1663" s="3" t="s">
        <v>20592</v>
      </c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0637</v>
      </c>
      <c r="U1664" s="3" t="s">
        <v>20592</v>
      </c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1027</v>
      </c>
      <c r="U1665" s="3" t="s">
        <v>20592</v>
      </c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  <c r="U1666" s="3" t="s">
        <v>20592</v>
      </c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0627</v>
      </c>
      <c r="U1667" s="3" t="s">
        <v>20592</v>
      </c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2083</v>
      </c>
      <c r="U1668" s="3" t="s">
        <v>20592</v>
      </c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0617</v>
      </c>
      <c r="U1669" s="3" t="s">
        <v>20592</v>
      </c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1344</v>
      </c>
      <c r="U1670" s="3" t="s">
        <v>20592</v>
      </c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2803</v>
      </c>
      <c r="U1671" s="3" t="s">
        <v>20592</v>
      </c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1691</v>
      </c>
      <c r="U1672" s="3" t="s">
        <v>20592</v>
      </c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2058</v>
      </c>
      <c r="U1673" s="3" t="s">
        <v>20592</v>
      </c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2772</v>
      </c>
      <c r="U1674" s="3" t="s">
        <v>20592</v>
      </c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1677</v>
      </c>
      <c r="U1675" s="3" t="s">
        <v>20592</v>
      </c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0593</v>
      </c>
      <c r="U1676" s="3" t="s">
        <v>20592</v>
      </c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2762</v>
      </c>
      <c r="U1677" s="3" t="s">
        <v>20592</v>
      </c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2030</v>
      </c>
      <c r="U1678" s="3" t="s">
        <v>20592</v>
      </c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2748</v>
      </c>
      <c r="U1679" s="3" t="s">
        <v>20592</v>
      </c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2373</v>
      </c>
      <c r="U1680" s="3" t="s">
        <v>20592</v>
      </c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  <c r="U1681" s="3" t="s">
        <v>20592</v>
      </c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2359</v>
      </c>
      <c r="U1682" s="3" t="s">
        <v>20592</v>
      </c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1991</v>
      </c>
      <c r="U1683" s="3" t="s">
        <v>20592</v>
      </c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1263</v>
      </c>
      <c r="U1684" s="3" t="s">
        <v>20592</v>
      </c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  <c r="U1685" s="3" t="s">
        <v>20592</v>
      </c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  <c r="U1686" s="3" t="s">
        <v>20592</v>
      </c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414</v>
      </c>
      <c r="U1687" s="3" t="s">
        <v>20592</v>
      </c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  <c r="U1688" s="3" t="s">
        <v>20592</v>
      </c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1593</v>
      </c>
      <c r="U1689" s="3" t="s">
        <v>20592</v>
      </c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2700</v>
      </c>
      <c r="U1690" s="3" t="s">
        <v>20592</v>
      </c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2304</v>
      </c>
      <c r="U1691" s="3" t="s">
        <v>20592</v>
      </c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  <c r="U1692" s="3" t="s">
        <v>20592</v>
      </c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1926</v>
      </c>
      <c r="U1693" s="3" t="s">
        <v>20592</v>
      </c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  <c r="U1694" s="3" t="s">
        <v>20592</v>
      </c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395</v>
      </c>
      <c r="U1695" s="3" t="s">
        <v>20592</v>
      </c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1534</v>
      </c>
      <c r="U1696" s="3" t="s">
        <v>20592</v>
      </c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1886</v>
      </c>
      <c r="U1697" s="3" t="s">
        <v>20592</v>
      </c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  <c r="U1698" s="3" t="s">
        <v>20592</v>
      </c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369</v>
      </c>
      <c r="U1699" s="3" t="s">
        <v>20592</v>
      </c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2973</v>
      </c>
      <c r="U1700" s="3" t="s">
        <v>20592</v>
      </c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334</v>
      </c>
      <c r="U1701" s="3" t="s">
        <v>20592</v>
      </c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1129</v>
      </c>
      <c r="U1702" s="3" t="s">
        <v>20592</v>
      </c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1878</v>
      </c>
      <c r="U1703" s="3" t="s">
        <v>20592</v>
      </c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339</v>
      </c>
      <c r="U1704" s="3" t="s">
        <v>20592</v>
      </c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  <c r="U1705" s="3" t="s">
        <v>20592</v>
      </c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2936</v>
      </c>
      <c r="U1706" s="3" t="s">
        <v>20592</v>
      </c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2199</v>
      </c>
      <c r="U1707" s="3" t="s">
        <v>20592</v>
      </c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2575</v>
      </c>
      <c r="U1708" s="3" t="s">
        <v>20592</v>
      </c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90</v>
      </c>
      <c r="U1709" s="3" t="s">
        <v>20592</v>
      </c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2933</v>
      </c>
      <c r="U1710" s="3" t="s">
        <v>20592</v>
      </c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  <c r="U1711" s="3" t="s">
        <v>20592</v>
      </c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93</v>
      </c>
      <c r="U1712" s="3" t="s">
        <v>20592</v>
      </c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  <c r="U1713" s="3" t="s">
        <v>20592</v>
      </c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  <c r="U1714" s="3" t="s">
        <v>20592</v>
      </c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1069</v>
      </c>
      <c r="U1715" s="3" t="s">
        <v>20592</v>
      </c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0334</v>
      </c>
      <c r="U1716" s="3" t="s">
        <v>20592</v>
      </c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1797</v>
      </c>
      <c r="U1717" s="3" t="s">
        <v>20592</v>
      </c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1428</v>
      </c>
      <c r="U1718" s="3" t="s">
        <v>20592</v>
      </c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2898</v>
      </c>
      <c r="U1719" s="3" t="s">
        <v>20592</v>
      </c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2161</v>
      </c>
      <c r="U1720" s="3" t="s">
        <v>20592</v>
      </c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0356</v>
      </c>
      <c r="U1721" s="3" t="s">
        <v>20592</v>
      </c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2907</v>
      </c>
      <c r="U1722" s="3" t="s">
        <v>20592</v>
      </c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  <c r="U1723" s="3" t="s">
        <v>20592</v>
      </c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71</v>
      </c>
      <c r="U1724" s="3" t="s">
        <v>20592</v>
      </c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1402</v>
      </c>
      <c r="U1725" s="3" t="s">
        <v>20592</v>
      </c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2875</v>
      </c>
      <c r="U1726" s="3" t="s">
        <v>20592</v>
      </c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1782</v>
      </c>
      <c r="U1727" s="3" t="s">
        <v>20592</v>
      </c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  <c r="U1728" s="3" t="s">
        <v>20592</v>
      </c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1780</v>
      </c>
      <c r="U1729" s="3" t="s">
        <v>20592</v>
      </c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  <c r="U1730" s="3" t="s">
        <v>20592</v>
      </c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  <c r="U1731" s="3" t="s">
        <v>20592</v>
      </c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  <c r="U1732" s="3" t="s">
        <v>20592</v>
      </c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1008</v>
      </c>
      <c r="U1733" s="3" t="s">
        <v>20592</v>
      </c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2108</v>
      </c>
      <c r="U1734" s="3" t="s">
        <v>20592</v>
      </c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01</v>
      </c>
      <c r="U1735" s="3" t="s">
        <v>20592</v>
      </c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2086</v>
      </c>
      <c r="U1736" s="3" t="s">
        <v>20592</v>
      </c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0622</v>
      </c>
      <c r="U1737" s="3" t="s">
        <v>20592</v>
      </c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2087</v>
      </c>
      <c r="U1738" s="3" t="s">
        <v>20592</v>
      </c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1724</v>
      </c>
      <c r="U1739" s="3" t="s">
        <v>20592</v>
      </c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1719</v>
      </c>
      <c r="U1740" s="3" t="s">
        <v>20592</v>
      </c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  <c r="U1741" s="3" t="s">
        <v>20592</v>
      </c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1678</v>
      </c>
      <c r="U1742" s="3" t="s">
        <v>20592</v>
      </c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2047</v>
      </c>
      <c r="U1743" s="3" t="s">
        <v>20592</v>
      </c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  <c r="U1744" s="3" t="s">
        <v>20592</v>
      </c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1682</v>
      </c>
      <c r="U1745" s="3" t="s">
        <v>20592</v>
      </c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1651</v>
      </c>
      <c r="U1746" s="3" t="s">
        <v>20592</v>
      </c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0931</v>
      </c>
      <c r="U1747" s="3" t="s">
        <v>20592</v>
      </c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1295</v>
      </c>
      <c r="U1748" s="3" t="s">
        <v>20592</v>
      </c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2372</v>
      </c>
      <c r="U1749" s="3" t="s">
        <v>20592</v>
      </c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0911</v>
      </c>
      <c r="U1750" s="3" t="s">
        <v>20592</v>
      </c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1661</v>
      </c>
      <c r="U1751" s="3" t="s">
        <v>20592</v>
      </c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1257</v>
      </c>
      <c r="U1752" s="3" t="s">
        <v>20592</v>
      </c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2349</v>
      </c>
      <c r="U1753" s="3" t="s">
        <v>20592</v>
      </c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1614</v>
      </c>
      <c r="U1754" s="3" t="s">
        <v>20592</v>
      </c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2732</v>
      </c>
      <c r="U1755" s="3" t="s">
        <v>20592</v>
      </c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2360</v>
      </c>
      <c r="U1756" s="3" t="s">
        <v>20592</v>
      </c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0900</v>
      </c>
      <c r="U1757" s="3" t="s">
        <v>20592</v>
      </c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2684</v>
      </c>
      <c r="U1758" s="3" t="s">
        <v>20592</v>
      </c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046</v>
      </c>
      <c r="U1759" s="3" t="s">
        <v>20592</v>
      </c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  <c r="U1760" s="3" t="s">
        <v>20592</v>
      </c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  <c r="U1761" s="3" t="s">
        <v>20592</v>
      </c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2645</v>
      </c>
      <c r="U1762" s="3" t="s">
        <v>20592</v>
      </c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2648</v>
      </c>
      <c r="U1763" s="3" t="s">
        <v>20592</v>
      </c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2282</v>
      </c>
      <c r="U1764" s="3" t="s">
        <v>20592</v>
      </c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2670</v>
      </c>
      <c r="U1765" s="3" t="s">
        <v>20592</v>
      </c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  <c r="U1766" s="3" t="s">
        <v>20592</v>
      </c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  <c r="U1767" s="3" t="s">
        <v>20592</v>
      </c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1894</v>
      </c>
      <c r="U1768" s="3" t="s">
        <v>20592</v>
      </c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2639</v>
      </c>
      <c r="U1769" s="3" t="s">
        <v>20592</v>
      </c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0448</v>
      </c>
      <c r="U1770" s="3" t="s">
        <v>20592</v>
      </c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2982</v>
      </c>
      <c r="U1771" s="3" t="s">
        <v>20592</v>
      </c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1178</v>
      </c>
      <c r="U1772" s="3" t="s">
        <v>20592</v>
      </c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0795</v>
      </c>
      <c r="U1773" s="3" t="s">
        <v>20592</v>
      </c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2267</v>
      </c>
      <c r="U1774" s="3" t="s">
        <v>20592</v>
      </c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1489</v>
      </c>
      <c r="U1775" s="3" t="s">
        <v>20592</v>
      </c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1499</v>
      </c>
      <c r="U1776" s="3" t="s">
        <v>20592</v>
      </c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  <c r="U1777" s="3" t="s">
        <v>20592</v>
      </c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  <c r="U1778" s="3" t="s">
        <v>20592</v>
      </c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  <c r="U1779" s="3" t="s">
        <v>20592</v>
      </c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  <c r="U1780" s="3" t="s">
        <v>20592</v>
      </c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2569</v>
      </c>
      <c r="U1781" s="3" t="s">
        <v>20592</v>
      </c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1471</v>
      </c>
      <c r="U1782" s="3" t="s">
        <v>20592</v>
      </c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2939</v>
      </c>
      <c r="U1783" s="3" t="s">
        <v>20592</v>
      </c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1458</v>
      </c>
      <c r="U1784" s="3" t="s">
        <v>20592</v>
      </c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299</v>
      </c>
      <c r="U1785" s="3" t="s">
        <v>20592</v>
      </c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2196</v>
      </c>
      <c r="U1786" s="3" t="s">
        <v>20592</v>
      </c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02</v>
      </c>
      <c r="U1787" s="3" t="s">
        <v>20592</v>
      </c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2165</v>
      </c>
      <c r="U1788" s="3" t="s">
        <v>20592</v>
      </c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1061</v>
      </c>
      <c r="U1789" s="3" t="s">
        <v>20592</v>
      </c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1773</v>
      </c>
      <c r="U1790" s="3" t="s">
        <v>20592</v>
      </c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2518</v>
      </c>
      <c r="U1791" s="3" t="s">
        <v>20592</v>
      </c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1417</v>
      </c>
      <c r="U1792" s="3" t="s">
        <v>20592</v>
      </c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2138</v>
      </c>
      <c r="U1793" s="3" t="s">
        <v>20592</v>
      </c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1045</v>
      </c>
      <c r="U1794" s="3" t="s">
        <v>20592</v>
      </c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0284</v>
      </c>
      <c r="U1795" s="3" t="s">
        <v>20592</v>
      </c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2828</v>
      </c>
      <c r="U1796" s="3" t="s">
        <v>20592</v>
      </c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0651</v>
      </c>
      <c r="U1797" s="3" t="s">
        <v>20592</v>
      </c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0285</v>
      </c>
      <c r="U1798" s="3" t="s">
        <v>20592</v>
      </c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2844</v>
      </c>
      <c r="U1799" s="3" t="s">
        <v>20592</v>
      </c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0618</v>
      </c>
      <c r="U1800" s="3" t="s">
        <v>20592</v>
      </c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0245</v>
      </c>
      <c r="U1801" s="3" t="s">
        <v>20592</v>
      </c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2075</v>
      </c>
      <c r="U1802" s="3" t="s">
        <v>20592</v>
      </c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0245</v>
      </c>
      <c r="U1803" s="3" t="s">
        <v>20592</v>
      </c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2068</v>
      </c>
      <c r="U1804" s="3" t="s">
        <v>20592</v>
      </c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0609</v>
      </c>
      <c r="U1805" s="3" t="s">
        <v>20592</v>
      </c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2775</v>
      </c>
      <c r="U1806" s="3" t="s">
        <v>20592</v>
      </c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2785</v>
      </c>
      <c r="U1807" s="3" t="s">
        <v>20592</v>
      </c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0559</v>
      </c>
      <c r="U1808" s="3" t="s">
        <v>20592</v>
      </c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1280</v>
      </c>
      <c r="U1809" s="3" t="s">
        <v>20592</v>
      </c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2721</v>
      </c>
      <c r="U1810" s="3" t="s">
        <v>20592</v>
      </c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2353</v>
      </c>
      <c r="U1811" s="3" t="s">
        <v>20592</v>
      </c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  <c r="U1812" s="3" t="s">
        <v>20592</v>
      </c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0892</v>
      </c>
      <c r="U1813" s="3" t="s">
        <v>20592</v>
      </c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0524</v>
      </c>
      <c r="U1814" s="3" t="s">
        <v>20592</v>
      </c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2716</v>
      </c>
      <c r="U1815" s="3" t="s">
        <v>20592</v>
      </c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  <c r="U1816" s="3" t="s">
        <v>20592</v>
      </c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  <c r="U1817" s="3" t="s">
        <v>20592</v>
      </c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1984</v>
      </c>
      <c r="U1818" s="3" t="s">
        <v>20592</v>
      </c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0891</v>
      </c>
      <c r="U1819" s="3" t="s">
        <v>20592</v>
      </c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1988</v>
      </c>
      <c r="U1820" s="3" t="s">
        <v>20592</v>
      </c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1245</v>
      </c>
      <c r="U1821" s="3" t="s">
        <v>20592</v>
      </c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  <c r="U1822" s="3" t="s">
        <v>20592</v>
      </c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2688</v>
      </c>
      <c r="U1823" s="3" t="s">
        <v>20592</v>
      </c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1582</v>
      </c>
      <c r="U1824" s="3" t="s">
        <v>20592</v>
      </c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410</v>
      </c>
      <c r="U1825" s="3" t="s">
        <v>20592</v>
      </c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0484</v>
      </c>
      <c r="U1826" s="3" t="s">
        <v>20592</v>
      </c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1966</v>
      </c>
      <c r="U1827" s="3" t="s">
        <v>20592</v>
      </c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2334</v>
      </c>
      <c r="U1828" s="3" t="s">
        <v>20592</v>
      </c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1932</v>
      </c>
      <c r="U1829" s="3" t="s">
        <v>20592</v>
      </c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0820</v>
      </c>
      <c r="U1830" s="3" t="s">
        <v>20592</v>
      </c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2666</v>
      </c>
      <c r="U1831" s="3" t="s">
        <v>20592</v>
      </c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0817</v>
      </c>
      <c r="U1832" s="3" t="s">
        <v>20592</v>
      </c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0479</v>
      </c>
      <c r="U1833" s="3" t="s">
        <v>20592</v>
      </c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0839</v>
      </c>
      <c r="U1834" s="3" t="s">
        <v>20592</v>
      </c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54</v>
      </c>
      <c r="U1835" s="3" t="s">
        <v>20592</v>
      </c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2634</v>
      </c>
      <c r="U1836" s="3" t="s">
        <v>20592</v>
      </c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1906</v>
      </c>
      <c r="U1837" s="3" t="s">
        <v>20592</v>
      </c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1527</v>
      </c>
      <c r="U1838" s="3" t="s">
        <v>20592</v>
      </c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2633</v>
      </c>
      <c r="U1839" s="3" t="s">
        <v>20592</v>
      </c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2999</v>
      </c>
      <c r="U1840" s="3" t="s">
        <v>20592</v>
      </c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  <c r="U1841" s="3" t="s">
        <v>20592</v>
      </c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0771</v>
      </c>
      <c r="U1842" s="3" t="s">
        <v>20592</v>
      </c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  <c r="U1843" s="3" t="s">
        <v>20592</v>
      </c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2561</v>
      </c>
      <c r="U1844" s="3" t="s">
        <v>20592</v>
      </c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  <c r="U1845" s="3" t="s">
        <v>20592</v>
      </c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2530</v>
      </c>
      <c r="U1846" s="3" t="s">
        <v>20592</v>
      </c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0699</v>
      </c>
      <c r="U1847" s="3" t="s">
        <v>20592</v>
      </c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  <c r="U1848" s="3" t="s">
        <v>20592</v>
      </c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  <c r="U1849" s="3" t="s">
        <v>20592</v>
      </c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2863</v>
      </c>
      <c r="U1850" s="3" t="s">
        <v>20592</v>
      </c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2512</v>
      </c>
      <c r="U1851" s="3" t="s">
        <v>20592</v>
      </c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0290</v>
      </c>
      <c r="U1852" s="3" t="s">
        <v>20592</v>
      </c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2798</v>
      </c>
      <c r="U1853" s="3" t="s">
        <v>20592</v>
      </c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0619</v>
      </c>
      <c r="U1854" s="3" t="s">
        <v>20592</v>
      </c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0609</v>
      </c>
      <c r="U1855" s="3" t="s">
        <v>20592</v>
      </c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133</v>
      </c>
      <c r="U1856" s="3" t="s">
        <v>20592</v>
      </c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0957</v>
      </c>
      <c r="U1857" s="3" t="s">
        <v>20592</v>
      </c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0942</v>
      </c>
      <c r="U1858" s="3" t="s">
        <v>20592</v>
      </c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150</v>
      </c>
      <c r="U1859" s="3" t="s">
        <v>20592</v>
      </c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0224</v>
      </c>
      <c r="U1860" s="3" t="s">
        <v>20592</v>
      </c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0966</v>
      </c>
      <c r="U1861" s="3" t="s">
        <v>20592</v>
      </c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  <c r="U1862" s="3" t="s">
        <v>20592</v>
      </c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1277</v>
      </c>
      <c r="U1863" s="3" t="s">
        <v>20592</v>
      </c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1302</v>
      </c>
      <c r="U1864" s="3" t="s">
        <v>20592</v>
      </c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  <c r="U1865" s="3" t="s">
        <v>20592</v>
      </c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0553</v>
      </c>
      <c r="U1866" s="3" t="s">
        <v>20592</v>
      </c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1276</v>
      </c>
      <c r="U1867" s="3" t="s">
        <v>20592</v>
      </c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  <c r="U1868" s="3" t="s">
        <v>20592</v>
      </c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1268</v>
      </c>
      <c r="U1869" s="3" t="s">
        <v>20592</v>
      </c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2001</v>
      </c>
      <c r="U1870" s="3" t="s">
        <v>20592</v>
      </c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1623</v>
      </c>
      <c r="U1871" s="3" t="s">
        <v>20592</v>
      </c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0852</v>
      </c>
      <c r="U1872" s="3" t="s">
        <v>20592</v>
      </c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2676</v>
      </c>
      <c r="U1873" s="3" t="s">
        <v>20592</v>
      </c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1599</v>
      </c>
      <c r="U1874" s="3" t="s">
        <v>20592</v>
      </c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0862</v>
      </c>
      <c r="U1875" s="3" t="s">
        <v>20592</v>
      </c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  <c r="U1876" s="3" t="s">
        <v>20592</v>
      </c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030</v>
      </c>
      <c r="U1877" s="3" t="s">
        <v>20592</v>
      </c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2282</v>
      </c>
      <c r="U1878" s="3" t="s">
        <v>20592</v>
      </c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0433</v>
      </c>
      <c r="U1879" s="3" t="s">
        <v>20592</v>
      </c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  <c r="U1880" s="3" t="s">
        <v>20592</v>
      </c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0814</v>
      </c>
      <c r="U1881" s="3" t="s">
        <v>20592</v>
      </c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  <c r="U1882" s="3" t="s">
        <v>20592</v>
      </c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1520</v>
      </c>
      <c r="U1883" s="3" t="s">
        <v>20592</v>
      </c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  <c r="U1884" s="3" t="s">
        <v>20592</v>
      </c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1164</v>
      </c>
      <c r="U1885" s="3" t="s">
        <v>20592</v>
      </c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0766</v>
      </c>
      <c r="U1886" s="3" t="s">
        <v>20592</v>
      </c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0401</v>
      </c>
      <c r="U1887" s="3" t="s">
        <v>20592</v>
      </c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0416</v>
      </c>
      <c r="U1888" s="3" t="s">
        <v>20592</v>
      </c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2956</v>
      </c>
      <c r="U1889" s="3" t="s">
        <v>20592</v>
      </c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0362</v>
      </c>
      <c r="U1890" s="3" t="s">
        <v>20592</v>
      </c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2574</v>
      </c>
      <c r="U1891" s="3" t="s">
        <v>20592</v>
      </c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2204</v>
      </c>
      <c r="U1892" s="3" t="s">
        <v>20592</v>
      </c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2928</v>
      </c>
      <c r="U1893" s="3" t="s">
        <v>20592</v>
      </c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2900</v>
      </c>
      <c r="U1894" s="3" t="s">
        <v>20592</v>
      </c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0349</v>
      </c>
      <c r="U1895" s="3" t="s">
        <v>20592</v>
      </c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0335</v>
      </c>
      <c r="U1896" s="3" t="s">
        <v>20592</v>
      </c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  <c r="U1897" s="3" t="s">
        <v>20592</v>
      </c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0312</v>
      </c>
      <c r="U1898" s="3" t="s">
        <v>20592</v>
      </c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1031</v>
      </c>
      <c r="U1899" s="3" t="s">
        <v>20592</v>
      </c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0690</v>
      </c>
      <c r="U1900" s="3" t="s">
        <v>20592</v>
      </c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1054</v>
      </c>
      <c r="U1901" s="3" t="s">
        <v>20592</v>
      </c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0673</v>
      </c>
      <c r="U1902" s="3" t="s">
        <v>20592</v>
      </c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2145</v>
      </c>
      <c r="U1903" s="3" t="s">
        <v>20592</v>
      </c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228</v>
      </c>
      <c r="U1904" s="3" t="s">
        <v>20592</v>
      </c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2506</v>
      </c>
      <c r="U1905" s="3" t="s">
        <v>20592</v>
      </c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  <c r="U1906" s="3" t="s">
        <v>20592</v>
      </c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0644</v>
      </c>
      <c r="U1907" s="3" t="s">
        <v>20592</v>
      </c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1742</v>
      </c>
      <c r="U1908" s="3" t="s">
        <v>20592</v>
      </c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2831</v>
      </c>
      <c r="U1909" s="3" t="s">
        <v>20592</v>
      </c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  <c r="U1910" s="3" t="s">
        <v>20592</v>
      </c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2853</v>
      </c>
      <c r="U1911" s="3" t="s">
        <v>20592</v>
      </c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2831</v>
      </c>
      <c r="U1912" s="3" t="s">
        <v>20592</v>
      </c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1018</v>
      </c>
      <c r="U1913" s="3" t="s">
        <v>20592</v>
      </c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1006</v>
      </c>
      <c r="U1914" s="3" t="s">
        <v>20592</v>
      </c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0954</v>
      </c>
      <c r="U1915" s="3" t="s">
        <v>20592</v>
      </c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1687</v>
      </c>
      <c r="U1916" s="3" t="s">
        <v>20592</v>
      </c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2044</v>
      </c>
      <c r="U1917" s="3" t="s">
        <v>20592</v>
      </c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1318</v>
      </c>
      <c r="U1918" s="3" t="s">
        <v>20592</v>
      </c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1696</v>
      </c>
      <c r="U1919" s="3" t="s">
        <v>20592</v>
      </c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1286</v>
      </c>
      <c r="U1920" s="3" t="s">
        <v>20592</v>
      </c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2021</v>
      </c>
      <c r="U1921" s="3" t="s">
        <v>20592</v>
      </c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  <c r="U1922" s="3" t="s">
        <v>20592</v>
      </c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1282</v>
      </c>
      <c r="U1923" s="3" t="s">
        <v>20592</v>
      </c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2009</v>
      </c>
      <c r="U1924" s="3" t="s">
        <v>20592</v>
      </c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123</v>
      </c>
      <c r="U1925" s="3" t="s">
        <v>20592</v>
      </c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0934</v>
      </c>
      <c r="U1926" s="3" t="s">
        <v>20592</v>
      </c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1661</v>
      </c>
      <c r="U1927" s="3" t="s">
        <v>20592</v>
      </c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2723</v>
      </c>
      <c r="U1928" s="3" t="s">
        <v>20592</v>
      </c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0531</v>
      </c>
      <c r="U1929" s="3" t="s">
        <v>20592</v>
      </c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0537</v>
      </c>
      <c r="U1930" s="3" t="s">
        <v>20592</v>
      </c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2354</v>
      </c>
      <c r="U1931" s="3" t="s">
        <v>20592</v>
      </c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53</v>
      </c>
      <c r="U1932" s="3" t="s">
        <v>20592</v>
      </c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1977</v>
      </c>
      <c r="U1933" s="3" t="s">
        <v>20592</v>
      </c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2725</v>
      </c>
      <c r="U1934" s="3" t="s">
        <v>20592</v>
      </c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2706</v>
      </c>
      <c r="U1935" s="3" t="s">
        <v>20592</v>
      </c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  <c r="U1936" s="3" t="s">
        <v>20592</v>
      </c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0905</v>
      </c>
      <c r="U1937" s="3" t="s">
        <v>20592</v>
      </c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  <c r="U1938" s="3" t="s">
        <v>20592</v>
      </c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1228</v>
      </c>
      <c r="U1939" s="3" t="s">
        <v>20592</v>
      </c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1588</v>
      </c>
      <c r="U1940" s="3" t="s">
        <v>20592</v>
      </c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0494</v>
      </c>
      <c r="U1941" s="3" t="s">
        <v>20592</v>
      </c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0499</v>
      </c>
      <c r="U1942" s="3" t="s">
        <v>20592</v>
      </c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379</v>
      </c>
      <c r="U1943" s="3" t="s">
        <v>20592</v>
      </c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2279</v>
      </c>
      <c r="U1944" s="3" t="s">
        <v>20592</v>
      </c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1571</v>
      </c>
      <c r="U1945" s="3" t="s">
        <v>20592</v>
      </c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2669</v>
      </c>
      <c r="U1946" s="3" t="s">
        <v>20592</v>
      </c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356</v>
      </c>
      <c r="U1947" s="3" t="s">
        <v>20592</v>
      </c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0792</v>
      </c>
      <c r="U1948" s="3" t="s">
        <v>20592</v>
      </c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2268</v>
      </c>
      <c r="U1949" s="3" t="s">
        <v>20592</v>
      </c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0806</v>
      </c>
      <c r="U1950" s="3" t="s">
        <v>20592</v>
      </c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1169</v>
      </c>
      <c r="U1951" s="3" t="s">
        <v>20592</v>
      </c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1529</v>
      </c>
      <c r="U1952" s="3" t="s">
        <v>20592</v>
      </c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1162</v>
      </c>
      <c r="U1953" s="3" t="s">
        <v>20592</v>
      </c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  <c r="U1954" s="3" t="s">
        <v>20592</v>
      </c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  <c r="U1955" s="3" t="s">
        <v>20592</v>
      </c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0438</v>
      </c>
      <c r="U1956" s="3" t="s">
        <v>20592</v>
      </c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2638</v>
      </c>
      <c r="U1957" s="3" t="s">
        <v>20592</v>
      </c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1164</v>
      </c>
      <c r="U1958" s="3" t="s">
        <v>20592</v>
      </c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2269</v>
      </c>
      <c r="U1959" s="3" t="s">
        <v>20592</v>
      </c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1166</v>
      </c>
      <c r="U1960" s="3" t="s">
        <v>20592</v>
      </c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1906</v>
      </c>
      <c r="U1961" s="3" t="s">
        <v>20592</v>
      </c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2607</v>
      </c>
      <c r="U1962" s="3" t="s">
        <v>20592</v>
      </c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318</v>
      </c>
      <c r="U1963" s="3" t="s">
        <v>20592</v>
      </c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2958</v>
      </c>
      <c r="U1964" s="3" t="s">
        <v>20592</v>
      </c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0781</v>
      </c>
      <c r="U1965" s="3" t="s">
        <v>20592</v>
      </c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0758</v>
      </c>
      <c r="U1966" s="3" t="s">
        <v>20592</v>
      </c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0406</v>
      </c>
      <c r="U1967" s="3" t="s">
        <v>20592</v>
      </c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  <c r="U1968" s="3" t="s">
        <v>20592</v>
      </c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  <c r="U1969" s="3" t="s">
        <v>20592</v>
      </c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  <c r="U1970" s="3" t="s">
        <v>20592</v>
      </c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0415</v>
      </c>
      <c r="U1971" s="3" t="s">
        <v>20592</v>
      </c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0758</v>
      </c>
      <c r="U1972" s="3" t="s">
        <v>20592</v>
      </c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0781</v>
      </c>
      <c r="U1973" s="3" t="s">
        <v>20592</v>
      </c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2221</v>
      </c>
      <c r="U1974" s="3" t="s">
        <v>20592</v>
      </c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2586</v>
      </c>
      <c r="U1975" s="3" t="s">
        <v>20592</v>
      </c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2588</v>
      </c>
      <c r="U1976" s="3" t="s">
        <v>20592</v>
      </c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1138</v>
      </c>
      <c r="U1977" s="3" t="s">
        <v>20592</v>
      </c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  <c r="U1978" s="3" t="s">
        <v>20592</v>
      </c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2964</v>
      </c>
      <c r="U1979" s="3" t="s">
        <v>20592</v>
      </c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2954</v>
      </c>
      <c r="U1980" s="3" t="s">
        <v>20592</v>
      </c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2191</v>
      </c>
      <c r="U1981" s="3" t="s">
        <v>20592</v>
      </c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0381</v>
      </c>
      <c r="U1982" s="3" t="s">
        <v>20592</v>
      </c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  <c r="U1983" s="3" t="s">
        <v>20592</v>
      </c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2198</v>
      </c>
      <c r="U1984" s="3" t="s">
        <v>20592</v>
      </c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  <c r="U1985" s="3" t="s">
        <v>20592</v>
      </c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2207</v>
      </c>
      <c r="U1986" s="3" t="s">
        <v>20592</v>
      </c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2560</v>
      </c>
      <c r="U1987" s="3" t="s">
        <v>20592</v>
      </c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284</v>
      </c>
      <c r="U1988" s="3" t="s">
        <v>20592</v>
      </c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2576</v>
      </c>
      <c r="U1989" s="3" t="s">
        <v>20592</v>
      </c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1114</v>
      </c>
      <c r="U1990" s="3" t="s">
        <v>20592</v>
      </c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1107</v>
      </c>
      <c r="U1991" s="3" t="s">
        <v>20592</v>
      </c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1848</v>
      </c>
      <c r="U1992" s="3" t="s">
        <v>20592</v>
      </c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0749</v>
      </c>
      <c r="U1993" s="3" t="s">
        <v>20592</v>
      </c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1093</v>
      </c>
      <c r="U1994" s="3" t="s">
        <v>20592</v>
      </c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1838</v>
      </c>
      <c r="U1995" s="3" t="s">
        <v>20592</v>
      </c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1840</v>
      </c>
      <c r="U1996" s="3" t="s">
        <v>20592</v>
      </c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2553</v>
      </c>
      <c r="U1997" s="3" t="s">
        <v>20592</v>
      </c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1468</v>
      </c>
      <c r="U1998" s="3" t="s">
        <v>20592</v>
      </c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0747</v>
      </c>
      <c r="U1999" s="3" t="s">
        <v>20592</v>
      </c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2196</v>
      </c>
      <c r="U2000" s="3" t="s">
        <v>20592</v>
      </c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0742</v>
      </c>
      <c r="U2001" s="3" t="s">
        <v>20592</v>
      </c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286</v>
      </c>
      <c r="U2002" s="3" t="s">
        <v>20592</v>
      </c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  <c r="U2003" s="3" t="s">
        <v>20592</v>
      </c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  <c r="U2004" s="3" t="s">
        <v>20592</v>
      </c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1099</v>
      </c>
      <c r="U2005" s="3" t="s">
        <v>20592</v>
      </c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0355</v>
      </c>
      <c r="U2006" s="3" t="s">
        <v>20592</v>
      </c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1082</v>
      </c>
      <c r="U2007" s="3" t="s">
        <v>20592</v>
      </c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1431</v>
      </c>
      <c r="U2008" s="3" t="s">
        <v>20592</v>
      </c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265</v>
      </c>
      <c r="U2009" s="3" t="s">
        <v>20592</v>
      </c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271</v>
      </c>
      <c r="U2010" s="3" t="s">
        <v>20592</v>
      </c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1073</v>
      </c>
      <c r="U2011" s="3" t="s">
        <v>20592</v>
      </c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2545</v>
      </c>
      <c r="U2012" s="3" t="s">
        <v>20592</v>
      </c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2163</v>
      </c>
      <c r="U2013" s="3" t="s">
        <v>20592</v>
      </c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1070</v>
      </c>
      <c r="U2014" s="3" t="s">
        <v>20592</v>
      </c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1794</v>
      </c>
      <c r="U2015" s="3" t="s">
        <v>20592</v>
      </c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  <c r="U2016" s="3" t="s">
        <v>20592</v>
      </c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2174</v>
      </c>
      <c r="U2017" s="3" t="s">
        <v>20592</v>
      </c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0344</v>
      </c>
      <c r="U2018" s="3" t="s">
        <v>20592</v>
      </c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1804</v>
      </c>
      <c r="U2019" s="3" t="s">
        <v>20592</v>
      </c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2533</v>
      </c>
      <c r="U2020" s="3" t="s">
        <v>20592</v>
      </c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2535</v>
      </c>
      <c r="U2021" s="3" t="s">
        <v>20592</v>
      </c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  <c r="U2022" s="3" t="s">
        <v>20592</v>
      </c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1807</v>
      </c>
      <c r="U2023" s="3" t="s">
        <v>20592</v>
      </c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0705</v>
      </c>
      <c r="U2024" s="3" t="s">
        <v>20592</v>
      </c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  <c r="U2025" s="3" t="s">
        <v>20592</v>
      </c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2880</v>
      </c>
      <c r="U2026" s="3" t="s">
        <v>20592</v>
      </c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  <c r="U2027" s="3" t="s">
        <v>20592</v>
      </c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1045</v>
      </c>
      <c r="U2028" s="3" t="s">
        <v>20592</v>
      </c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1420</v>
      </c>
      <c r="U2029" s="3" t="s">
        <v>20592</v>
      </c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1039</v>
      </c>
      <c r="U2030" s="3" t="s">
        <v>20592</v>
      </c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1408</v>
      </c>
      <c r="U2031" s="3" t="s">
        <v>20592</v>
      </c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2503</v>
      </c>
      <c r="U2032" s="3" t="s">
        <v>20592</v>
      </c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2504</v>
      </c>
      <c r="U2033" s="3" t="s">
        <v>20592</v>
      </c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1400</v>
      </c>
      <c r="U2034" s="3" t="s">
        <v>20592</v>
      </c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1768</v>
      </c>
      <c r="U2035" s="3" t="s">
        <v>20592</v>
      </c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0689</v>
      </c>
      <c r="U2036" s="3" t="s">
        <v>20592</v>
      </c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2497</v>
      </c>
      <c r="U2037" s="3" t="s">
        <v>20592</v>
      </c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  <c r="U2038" s="3" t="s">
        <v>20592</v>
      </c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229</v>
      </c>
      <c r="U2039" s="3" t="s">
        <v>20592</v>
      </c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0670</v>
      </c>
      <c r="U2040" s="3" t="s">
        <v>20592</v>
      </c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1369</v>
      </c>
      <c r="U2041" s="3" t="s">
        <v>20592</v>
      </c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  <c r="U2042" s="3" t="s">
        <v>20592</v>
      </c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  <c r="U2043" s="3" t="s">
        <v>20592</v>
      </c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1027</v>
      </c>
      <c r="U2044" s="3" t="s">
        <v>20592</v>
      </c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2826</v>
      </c>
      <c r="U2045" s="3" t="s">
        <v>20592</v>
      </c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1732</v>
      </c>
      <c r="U2046" s="3" t="s">
        <v>20592</v>
      </c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1381</v>
      </c>
      <c r="U2047" s="3" t="s">
        <v>20592</v>
      </c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216</v>
      </c>
      <c r="U2048" s="3" t="s">
        <v>20592</v>
      </c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0647</v>
      </c>
      <c r="U2049" s="3" t="s">
        <v>20592</v>
      </c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0291</v>
      </c>
      <c r="U2050" s="3" t="s">
        <v>20592</v>
      </c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0269</v>
      </c>
      <c r="U2051" s="3" t="s">
        <v>20592</v>
      </c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  <c r="U2052" s="3" t="s">
        <v>20592</v>
      </c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1386</v>
      </c>
      <c r="U2053" s="3" t="s">
        <v>20592</v>
      </c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2840</v>
      </c>
      <c r="U2054" s="3" t="s">
        <v>20592</v>
      </c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2850</v>
      </c>
      <c r="U2055" s="3" t="s">
        <v>20592</v>
      </c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2837</v>
      </c>
      <c r="U2056" s="3" t="s">
        <v>20592</v>
      </c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  <c r="U2057" s="3" t="s">
        <v>20592</v>
      </c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2836</v>
      </c>
      <c r="U2058" s="3" t="s">
        <v>20592</v>
      </c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200</v>
      </c>
      <c r="U2059" s="3" t="s">
        <v>20592</v>
      </c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  <c r="U2060" s="3" t="s">
        <v>20592</v>
      </c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2828</v>
      </c>
      <c r="U2061" s="3" t="s">
        <v>20592</v>
      </c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1731</v>
      </c>
      <c r="U2062" s="3" t="s">
        <v>20592</v>
      </c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204</v>
      </c>
      <c r="U2063" s="3" t="s">
        <v>20592</v>
      </c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1016</v>
      </c>
      <c r="U2064" s="3" t="s">
        <v>20592</v>
      </c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0993</v>
      </c>
      <c r="U2065" s="3" t="s">
        <v>20592</v>
      </c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2795</v>
      </c>
      <c r="U2066" s="3" t="s">
        <v>20592</v>
      </c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2456</v>
      </c>
      <c r="U2067" s="3" t="s">
        <v>20592</v>
      </c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1702</v>
      </c>
      <c r="U2068" s="3" t="s">
        <v>20592</v>
      </c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0604</v>
      </c>
      <c r="U2069" s="3" t="s">
        <v>20592</v>
      </c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2443</v>
      </c>
      <c r="U2070" s="3" t="s">
        <v>20592</v>
      </c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2809</v>
      </c>
      <c r="U2071" s="3" t="s">
        <v>20592</v>
      </c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2801</v>
      </c>
      <c r="U2072" s="3" t="s">
        <v>20592</v>
      </c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2437</v>
      </c>
      <c r="U2073" s="3" t="s">
        <v>20592</v>
      </c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  <c r="U2074" s="3" t="s">
        <v>20592</v>
      </c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  <c r="U2075" s="3" t="s">
        <v>20592</v>
      </c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  <c r="U2076" s="3" t="s">
        <v>20592</v>
      </c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1346</v>
      </c>
      <c r="U2077" s="3" t="s">
        <v>20592</v>
      </c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2064</v>
      </c>
      <c r="U2078" s="3" t="s">
        <v>20592</v>
      </c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1722</v>
      </c>
      <c r="U2079" s="3" t="s">
        <v>20592</v>
      </c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2810</v>
      </c>
      <c r="U2080" s="3" t="s">
        <v>20592</v>
      </c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1320</v>
      </c>
      <c r="U2081" s="3" t="s">
        <v>20592</v>
      </c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0578</v>
      </c>
      <c r="U2082" s="3" t="s">
        <v>20592</v>
      </c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2781</v>
      </c>
      <c r="U2083" s="3" t="s">
        <v>20592</v>
      </c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1685</v>
      </c>
      <c r="U2084" s="3" t="s">
        <v>20592</v>
      </c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0942</v>
      </c>
      <c r="U2085" s="3" t="s">
        <v>20592</v>
      </c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0947</v>
      </c>
      <c r="U2086" s="3" t="s">
        <v>20592</v>
      </c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0580</v>
      </c>
      <c r="U2087" s="3" t="s">
        <v>20592</v>
      </c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  <c r="U2088" s="3" t="s">
        <v>20592</v>
      </c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1685</v>
      </c>
      <c r="U2089" s="3" t="s">
        <v>20592</v>
      </c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  <c r="U2090" s="3" t="s">
        <v>20592</v>
      </c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1682</v>
      </c>
      <c r="U2091" s="3" t="s">
        <v>20592</v>
      </c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2038</v>
      </c>
      <c r="U2092" s="3" t="s">
        <v>20592</v>
      </c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1310</v>
      </c>
      <c r="U2093" s="3" t="s">
        <v>20592</v>
      </c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0577</v>
      </c>
      <c r="U2094" s="3" t="s">
        <v>20592</v>
      </c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154</v>
      </c>
      <c r="U2095" s="3" t="s">
        <v>20592</v>
      </c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1324</v>
      </c>
      <c r="U2096" s="3" t="s">
        <v>20592</v>
      </c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2787</v>
      </c>
      <c r="U2097" s="3" t="s">
        <v>20592</v>
      </c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0592</v>
      </c>
      <c r="U2098" s="3" t="s">
        <v>20592</v>
      </c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  <c r="U2099" s="3" t="s">
        <v>20592</v>
      </c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148</v>
      </c>
      <c r="U2100" s="3" t="s">
        <v>20592</v>
      </c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0592</v>
      </c>
      <c r="U2101" s="3" t="s">
        <v>20592</v>
      </c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142</v>
      </c>
      <c r="U2102" s="3" t="s">
        <v>20592</v>
      </c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0233</v>
      </c>
      <c r="U2103" s="3" t="s">
        <v>20592</v>
      </c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0953</v>
      </c>
      <c r="U2104" s="3" t="s">
        <v>20592</v>
      </c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1692</v>
      </c>
      <c r="U2105" s="3" t="s">
        <v>20592</v>
      </c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0588</v>
      </c>
      <c r="U2106" s="3" t="s">
        <v>20592</v>
      </c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0554</v>
      </c>
      <c r="U2107" s="3" t="s">
        <v>20592</v>
      </c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1658</v>
      </c>
      <c r="U2108" s="3" t="s">
        <v>20592</v>
      </c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1299</v>
      </c>
      <c r="U2109" s="3" t="s">
        <v>20592</v>
      </c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116</v>
      </c>
      <c r="U2110" s="3" t="s">
        <v>20592</v>
      </c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  <c r="U2111" s="3" t="s">
        <v>20592</v>
      </c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0936</v>
      </c>
      <c r="U2112" s="3" t="s">
        <v>20592</v>
      </c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  <c r="U2113" s="3" t="s">
        <v>20592</v>
      </c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  <c r="U2114" s="3" t="s">
        <v>20592</v>
      </c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  <c r="U2115" s="3" t="s">
        <v>20592</v>
      </c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0910</v>
      </c>
      <c r="U2116" s="3" t="s">
        <v>20592</v>
      </c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  <c r="U2117" s="3" t="s">
        <v>20592</v>
      </c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1288</v>
      </c>
      <c r="U2118" s="3" t="s">
        <v>20592</v>
      </c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1666</v>
      </c>
      <c r="U2119" s="3" t="s">
        <v>20592</v>
      </c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0199</v>
      </c>
      <c r="U2120" s="3" t="s">
        <v>20592</v>
      </c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2388</v>
      </c>
      <c r="U2121" s="3" t="s">
        <v>20592</v>
      </c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  <c r="U2122" s="3" t="s">
        <v>20592</v>
      </c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2020</v>
      </c>
      <c r="U2123" s="3" t="s">
        <v>20592</v>
      </c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0915</v>
      </c>
      <c r="U2124" s="3" t="s">
        <v>20592</v>
      </c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  <c r="U2125" s="3" t="s">
        <v>20592</v>
      </c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1648</v>
      </c>
      <c r="U2126" s="3" t="s">
        <v>20592</v>
      </c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2755</v>
      </c>
      <c r="U2127" s="3" t="s">
        <v>20592</v>
      </c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2020</v>
      </c>
      <c r="U2128" s="3" t="s">
        <v>20592</v>
      </c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2032</v>
      </c>
      <c r="U2129" s="3" t="s">
        <v>20592</v>
      </c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0179</v>
      </c>
      <c r="U2130" s="3" t="s">
        <v>20592</v>
      </c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2720</v>
      </c>
      <c r="U2131" s="3" t="s">
        <v>20592</v>
      </c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0514</v>
      </c>
      <c r="U2132" s="3" t="s">
        <v>20592</v>
      </c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441</v>
      </c>
      <c r="U2133" s="3" t="s">
        <v>20592</v>
      </c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0905</v>
      </c>
      <c r="U2134" s="3" t="s">
        <v>20592</v>
      </c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088</v>
      </c>
      <c r="U2135" s="3" t="s">
        <v>20592</v>
      </c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0537</v>
      </c>
      <c r="U2136" s="3" t="s">
        <v>20592</v>
      </c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1249</v>
      </c>
      <c r="U2137" s="3" t="s">
        <v>20592</v>
      </c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451</v>
      </c>
      <c r="U2138" s="3" t="s">
        <v>20592</v>
      </c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458</v>
      </c>
      <c r="U2139" s="3" t="s">
        <v>20592</v>
      </c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446</v>
      </c>
      <c r="U2140" s="3" t="s">
        <v>20592</v>
      </c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1623</v>
      </c>
      <c r="U2141" s="3" t="s">
        <v>20592</v>
      </c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2335</v>
      </c>
      <c r="U2142" s="3" t="s">
        <v>20592</v>
      </c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  <c r="U2143" s="3" t="s">
        <v>20592</v>
      </c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1237</v>
      </c>
      <c r="U2144" s="3" t="s">
        <v>20592</v>
      </c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040</v>
      </c>
      <c r="U2145" s="3" t="s">
        <v>20592</v>
      </c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1237</v>
      </c>
      <c r="U2146" s="3" t="s">
        <v>20592</v>
      </c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  <c r="U2147" s="3" t="s">
        <v>20592</v>
      </c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0858</v>
      </c>
      <c r="U2148" s="3" t="s">
        <v>20592</v>
      </c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0510</v>
      </c>
      <c r="U2149" s="3" t="s">
        <v>20592</v>
      </c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426</v>
      </c>
      <c r="U2150" s="3" t="s">
        <v>20592</v>
      </c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410</v>
      </c>
      <c r="U2151" s="3" t="s">
        <v>20592</v>
      </c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2322</v>
      </c>
      <c r="U2152" s="3" t="s">
        <v>20592</v>
      </c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0863</v>
      </c>
      <c r="U2153" s="3" t="s">
        <v>20592</v>
      </c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  <c r="U2154" s="3" t="s">
        <v>20592</v>
      </c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2692</v>
      </c>
      <c r="U2155" s="3" t="s">
        <v>20592</v>
      </c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2296</v>
      </c>
      <c r="U2156" s="3" t="s">
        <v>20592</v>
      </c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1566</v>
      </c>
      <c r="U2157" s="3" t="s">
        <v>20592</v>
      </c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  <c r="U2158" s="3" t="s">
        <v>20592</v>
      </c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2649</v>
      </c>
      <c r="U2159" s="3" t="s">
        <v>20592</v>
      </c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0844</v>
      </c>
      <c r="U2160" s="3" t="s">
        <v>20592</v>
      </c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  <c r="U2161" s="3" t="s">
        <v>20592</v>
      </c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  <c r="U2162" s="3" t="s">
        <v>20592</v>
      </c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1914</v>
      </c>
      <c r="U2163" s="3" t="s">
        <v>20592</v>
      </c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0478</v>
      </c>
      <c r="U2164" s="3" t="s">
        <v>20592</v>
      </c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0468</v>
      </c>
      <c r="U2165" s="3" t="s">
        <v>20592</v>
      </c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1564</v>
      </c>
      <c r="U2166" s="3" t="s">
        <v>20592</v>
      </c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  <c r="U2167" s="3" t="s">
        <v>20592</v>
      </c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0460</v>
      </c>
      <c r="U2168" s="3" t="s">
        <v>20592</v>
      </c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2289</v>
      </c>
      <c r="U2169" s="3" t="s">
        <v>20592</v>
      </c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  <c r="U2170" s="3" t="s">
        <v>20592</v>
      </c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2300</v>
      </c>
      <c r="U2171" s="3" t="s">
        <v>20592</v>
      </c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034</v>
      </c>
      <c r="U2172" s="3" t="s">
        <v>20592</v>
      </c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  <c r="U2173" s="3" t="s">
        <v>20592</v>
      </c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2026</v>
      </c>
      <c r="U2174" s="3" t="s">
        <v>20592</v>
      </c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1984</v>
      </c>
      <c r="U2175" s="3" t="s">
        <v>20592</v>
      </c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0464</v>
      </c>
      <c r="U2176" s="3" t="s">
        <v>20592</v>
      </c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2274</v>
      </c>
      <c r="U2177" s="3" t="s">
        <v>20592</v>
      </c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  <c r="U2178" s="3" t="s">
        <v>20592</v>
      </c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2641</v>
      </c>
      <c r="U2179" s="3" t="s">
        <v>20592</v>
      </c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1528</v>
      </c>
      <c r="U2180" s="3" t="s">
        <v>20592</v>
      </c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2999</v>
      </c>
      <c r="U2181" s="3" t="s">
        <v>20592</v>
      </c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1158</v>
      </c>
      <c r="U2182" s="3" t="s">
        <v>20592</v>
      </c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0788</v>
      </c>
      <c r="U2183" s="3" t="s">
        <v>20592</v>
      </c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  <c r="U2184" s="3" t="s">
        <v>20592</v>
      </c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0431</v>
      </c>
      <c r="U2185" s="3" t="s">
        <v>20592</v>
      </c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1527</v>
      </c>
      <c r="U2186" s="3" t="s">
        <v>20592</v>
      </c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  <c r="U2187" s="3" t="s">
        <v>20592</v>
      </c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1905</v>
      </c>
      <c r="U2188" s="3" t="s">
        <v>20592</v>
      </c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323</v>
      </c>
      <c r="U2189" s="3" t="s">
        <v>20592</v>
      </c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0400</v>
      </c>
      <c r="U2190" s="3" t="s">
        <v>20592</v>
      </c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332</v>
      </c>
      <c r="U2191" s="3" t="s">
        <v>20592</v>
      </c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  <c r="U2192" s="3" t="s">
        <v>20592</v>
      </c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0769</v>
      </c>
      <c r="U2193" s="3" t="s">
        <v>20592</v>
      </c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328</v>
      </c>
      <c r="U2194" s="3" t="s">
        <v>20592</v>
      </c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1876</v>
      </c>
      <c r="U2195" s="3" t="s">
        <v>20592</v>
      </c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2240</v>
      </c>
      <c r="U2196" s="3" t="s">
        <v>20592</v>
      </c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1865</v>
      </c>
      <c r="U2197" s="3" t="s">
        <v>20592</v>
      </c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283</v>
      </c>
      <c r="U2198" s="3" t="s">
        <v>20592</v>
      </c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0361</v>
      </c>
      <c r="U2199" s="3" t="s">
        <v>20592</v>
      </c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  <c r="U2200" s="3" t="s">
        <v>20592</v>
      </c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300</v>
      </c>
      <c r="U2201" s="3" t="s">
        <v>20592</v>
      </c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  <c r="U2202" s="3" t="s">
        <v>20592</v>
      </c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0750</v>
      </c>
      <c r="U2203" s="3" t="s">
        <v>20592</v>
      </c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2562</v>
      </c>
      <c r="U2204" s="3" t="s">
        <v>20592</v>
      </c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0741</v>
      </c>
      <c r="U2205" s="3" t="s">
        <v>20592</v>
      </c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302</v>
      </c>
      <c r="U2206" s="3" t="s">
        <v>20592</v>
      </c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1112</v>
      </c>
      <c r="U2207" s="3" t="s">
        <v>20592</v>
      </c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2924</v>
      </c>
      <c r="U2208" s="3" t="s">
        <v>20592</v>
      </c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1108</v>
      </c>
      <c r="U2209" s="3" t="s">
        <v>20592</v>
      </c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1079</v>
      </c>
      <c r="U2210" s="3" t="s">
        <v>20592</v>
      </c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267</v>
      </c>
      <c r="U2211" s="3" t="s">
        <v>20592</v>
      </c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1818</v>
      </c>
      <c r="U2212" s="3" t="s">
        <v>20592</v>
      </c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2546</v>
      </c>
      <c r="U2213" s="3" t="s">
        <v>20592</v>
      </c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252</v>
      </c>
      <c r="U2214" s="3" t="s">
        <v>20592</v>
      </c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1814</v>
      </c>
      <c r="U2215" s="3" t="s">
        <v>20592</v>
      </c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0718</v>
      </c>
      <c r="U2216" s="3" t="s">
        <v>20592</v>
      </c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273</v>
      </c>
      <c r="U2217" s="3" t="s">
        <v>20592</v>
      </c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0348</v>
      </c>
      <c r="U2218" s="3" t="s">
        <v>20592</v>
      </c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1815</v>
      </c>
      <c r="U2219" s="3" t="s">
        <v>20592</v>
      </c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1434</v>
      </c>
      <c r="U2220" s="3" t="s">
        <v>20592</v>
      </c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0714</v>
      </c>
      <c r="U2221" s="3" t="s">
        <v>20592</v>
      </c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2163</v>
      </c>
      <c r="U2222" s="3" t="s">
        <v>20592</v>
      </c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2170</v>
      </c>
      <c r="U2223" s="3" t="s">
        <v>20592</v>
      </c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232</v>
      </c>
      <c r="U2224" s="3" t="s">
        <v>20592</v>
      </c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222</v>
      </c>
      <c r="U2225" s="3" t="s">
        <v>20592</v>
      </c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1786</v>
      </c>
      <c r="U2226" s="3" t="s">
        <v>20592</v>
      </c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2495</v>
      </c>
      <c r="U2227" s="3" t="s">
        <v>20592</v>
      </c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  <c r="U2228" s="3" t="s">
        <v>20592</v>
      </c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1051</v>
      </c>
      <c r="U2229" s="3" t="s">
        <v>20592</v>
      </c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0666</v>
      </c>
      <c r="U2230" s="3" t="s">
        <v>20592</v>
      </c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2858</v>
      </c>
      <c r="U2231" s="3" t="s">
        <v>20592</v>
      </c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2876</v>
      </c>
      <c r="U2232" s="3" t="s">
        <v>20592</v>
      </c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0677</v>
      </c>
      <c r="U2233" s="3" t="s">
        <v>20592</v>
      </c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0679</v>
      </c>
      <c r="U2234" s="3" t="s">
        <v>20592</v>
      </c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0639</v>
      </c>
      <c r="U2235" s="3" t="s">
        <v>20592</v>
      </c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0661</v>
      </c>
      <c r="U2236" s="3" t="s">
        <v>20592</v>
      </c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  <c r="U2237" s="3" t="s">
        <v>20592</v>
      </c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193</v>
      </c>
      <c r="U2238" s="3" t="s">
        <v>20592</v>
      </c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0647</v>
      </c>
      <c r="U2239" s="3" t="s">
        <v>20592</v>
      </c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2479</v>
      </c>
      <c r="U2240" s="3" t="s">
        <v>20592</v>
      </c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  <c r="U2241" s="3" t="s">
        <v>20592</v>
      </c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0272</v>
      </c>
      <c r="U2242" s="3" t="s">
        <v>20592</v>
      </c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2851</v>
      </c>
      <c r="U2243" s="3" t="s">
        <v>20592</v>
      </c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2838</v>
      </c>
      <c r="U2244" s="3" t="s">
        <v>20592</v>
      </c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2098</v>
      </c>
      <c r="U2245" s="3" t="s">
        <v>20592</v>
      </c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2481</v>
      </c>
      <c r="U2246" s="3" t="s">
        <v>20592</v>
      </c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0273</v>
      </c>
      <c r="U2247" s="3" t="s">
        <v>20592</v>
      </c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0652</v>
      </c>
      <c r="U2248" s="3" t="s">
        <v>20592</v>
      </c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2847</v>
      </c>
      <c r="U2249" s="3" t="s">
        <v>20592</v>
      </c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199</v>
      </c>
      <c r="U2250" s="3" t="s">
        <v>20592</v>
      </c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  <c r="U2251" s="3" t="s">
        <v>20592</v>
      </c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2456</v>
      </c>
      <c r="U2252" s="3" t="s">
        <v>20592</v>
      </c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0623</v>
      </c>
      <c r="U2253" s="3" t="s">
        <v>20592</v>
      </c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175</v>
      </c>
      <c r="U2254" s="3" t="s">
        <v>20592</v>
      </c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0993</v>
      </c>
      <c r="U2255" s="3" t="s">
        <v>20592</v>
      </c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0979</v>
      </c>
      <c r="U2256" s="3" t="s">
        <v>20592</v>
      </c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0976</v>
      </c>
      <c r="U2257" s="3" t="s">
        <v>20592</v>
      </c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0610</v>
      </c>
      <c r="U2258" s="3" t="s">
        <v>20592</v>
      </c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2810</v>
      </c>
      <c r="U2259" s="3" t="s">
        <v>20592</v>
      </c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0613</v>
      </c>
      <c r="U2260" s="3" t="s">
        <v>20592</v>
      </c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173</v>
      </c>
      <c r="U2261" s="3" t="s">
        <v>20592</v>
      </c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0616</v>
      </c>
      <c r="U2262" s="3" t="s">
        <v>20592</v>
      </c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2455</v>
      </c>
      <c r="U2263" s="3" t="s">
        <v>20592</v>
      </c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0244</v>
      </c>
      <c r="U2264" s="3" t="s">
        <v>20592</v>
      </c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0995</v>
      </c>
      <c r="U2265" s="3" t="s">
        <v>20592</v>
      </c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0600</v>
      </c>
      <c r="U2266" s="3" t="s">
        <v>20592</v>
      </c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146</v>
      </c>
      <c r="U2267" s="3" t="s">
        <v>20592</v>
      </c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2778</v>
      </c>
      <c r="U2268" s="3" t="s">
        <v>20592</v>
      </c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2060</v>
      </c>
      <c r="U2269" s="3" t="s">
        <v>20592</v>
      </c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0963</v>
      </c>
      <c r="U2270" s="3" t="s">
        <v>20592</v>
      </c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2057</v>
      </c>
      <c r="U2271" s="3" t="s">
        <v>20592</v>
      </c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2416</v>
      </c>
      <c r="U2272" s="3" t="s">
        <v>20592</v>
      </c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1327</v>
      </c>
      <c r="U2273" s="3" t="s">
        <v>20592</v>
      </c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2777</v>
      </c>
      <c r="U2274" s="3" t="s">
        <v>20592</v>
      </c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0577</v>
      </c>
      <c r="U2275" s="3" t="s">
        <v>20592</v>
      </c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  <c r="U2276" s="3" t="s">
        <v>20592</v>
      </c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  <c r="U2277" s="3" t="s">
        <v>20592</v>
      </c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1278</v>
      </c>
      <c r="U2278" s="3" t="s">
        <v>20592</v>
      </c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106</v>
      </c>
      <c r="U2279" s="3" t="s">
        <v>20592</v>
      </c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0199</v>
      </c>
      <c r="U2280" s="3" t="s">
        <v>20592</v>
      </c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1280</v>
      </c>
      <c r="U2281" s="3" t="s">
        <v>20592</v>
      </c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2745</v>
      </c>
      <c r="U2282" s="3" t="s">
        <v>20592</v>
      </c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  <c r="U2283" s="3" t="s">
        <v>20592</v>
      </c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2020</v>
      </c>
      <c r="U2284" s="3" t="s">
        <v>20592</v>
      </c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1647</v>
      </c>
      <c r="U2285" s="3" t="s">
        <v>20592</v>
      </c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  <c r="U2286" s="3" t="s">
        <v>20592</v>
      </c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435</v>
      </c>
      <c r="U2287" s="3" t="s">
        <v>20592</v>
      </c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  <c r="U2288" s="3" t="s">
        <v>20592</v>
      </c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  <c r="U2289" s="3" t="s">
        <v>20592</v>
      </c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1977</v>
      </c>
      <c r="U2290" s="3" t="s">
        <v>20592</v>
      </c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462</v>
      </c>
      <c r="U2291" s="3" t="s">
        <v>20592</v>
      </c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1265</v>
      </c>
      <c r="U2292" s="3" t="s">
        <v>20592</v>
      </c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1269</v>
      </c>
      <c r="U2293" s="3" t="s">
        <v>20592</v>
      </c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0514</v>
      </c>
      <c r="U2294" s="3" t="s">
        <v>20592</v>
      </c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0889</v>
      </c>
      <c r="U2295" s="3" t="s">
        <v>20592</v>
      </c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  <c r="U2296" s="3" t="s">
        <v>20592</v>
      </c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082</v>
      </c>
      <c r="U2297" s="3" t="s">
        <v>20592</v>
      </c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2349</v>
      </c>
      <c r="U2298" s="3" t="s">
        <v>20592</v>
      </c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1944</v>
      </c>
      <c r="U2299" s="3" t="s">
        <v>20592</v>
      </c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0505</v>
      </c>
      <c r="U2300" s="3" t="s">
        <v>20592</v>
      </c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1965</v>
      </c>
      <c r="U2301" s="3" t="s">
        <v>20592</v>
      </c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409</v>
      </c>
      <c r="U2302" s="3" t="s">
        <v>20592</v>
      </c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1584</v>
      </c>
      <c r="U2303" s="3" t="s">
        <v>20592</v>
      </c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0851</v>
      </c>
      <c r="U2304" s="3" t="s">
        <v>20592</v>
      </c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1948</v>
      </c>
      <c r="U2305" s="3" t="s">
        <v>20592</v>
      </c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2692</v>
      </c>
      <c r="U2306" s="3" t="s">
        <v>20592</v>
      </c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419</v>
      </c>
      <c r="U2307" s="3" t="s">
        <v>20592</v>
      </c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2695</v>
      </c>
      <c r="U2308" s="3" t="s">
        <v>20592</v>
      </c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0504</v>
      </c>
      <c r="U2309" s="3" t="s">
        <v>20592</v>
      </c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1585</v>
      </c>
      <c r="U2310" s="3" t="s">
        <v>20592</v>
      </c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2312</v>
      </c>
      <c r="U2311" s="3" t="s">
        <v>20592</v>
      </c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1952</v>
      </c>
      <c r="U2312" s="3" t="s">
        <v>20592</v>
      </c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374</v>
      </c>
      <c r="U2313" s="3" t="s">
        <v>20592</v>
      </c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0832</v>
      </c>
      <c r="U2314" s="3" t="s">
        <v>20592</v>
      </c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2656</v>
      </c>
      <c r="U2315" s="3" t="s">
        <v>20592</v>
      </c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1928</v>
      </c>
      <c r="U2316" s="3" t="s">
        <v>20592</v>
      </c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1557</v>
      </c>
      <c r="U2317" s="3" t="s">
        <v>20592</v>
      </c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027</v>
      </c>
      <c r="U2318" s="3" t="s">
        <v>20592</v>
      </c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1193</v>
      </c>
      <c r="U2319" s="3" t="s">
        <v>20592</v>
      </c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2660</v>
      </c>
      <c r="U2320" s="3" t="s">
        <v>20592</v>
      </c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  <c r="U2321" s="3" t="s">
        <v>20592</v>
      </c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2655</v>
      </c>
      <c r="U2322" s="3" t="s">
        <v>20592</v>
      </c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2278</v>
      </c>
      <c r="U2323" s="3" t="s">
        <v>20592</v>
      </c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1564</v>
      </c>
      <c r="U2324" s="3" t="s">
        <v>20592</v>
      </c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  <c r="U2325" s="3" t="s">
        <v>20592</v>
      </c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2299</v>
      </c>
      <c r="U2326" s="3" t="s">
        <v>20592</v>
      </c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2253</v>
      </c>
      <c r="U2327" s="3" t="s">
        <v>20592</v>
      </c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1891</v>
      </c>
      <c r="U2328" s="3" t="s">
        <v>20592</v>
      </c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2992</v>
      </c>
      <c r="U2329" s="3" t="s">
        <v>20592</v>
      </c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1540</v>
      </c>
      <c r="U2330" s="3" t="s">
        <v>20592</v>
      </c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2275</v>
      </c>
      <c r="U2331" s="3" t="s">
        <v>20592</v>
      </c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371</v>
      </c>
      <c r="U2332" s="3" t="s">
        <v>20592</v>
      </c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2997</v>
      </c>
      <c r="U2333" s="3" t="s">
        <v>20592</v>
      </c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0794</v>
      </c>
      <c r="U2334" s="3" t="s">
        <v>20592</v>
      </c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2257</v>
      </c>
      <c r="U2335" s="3" t="s">
        <v>20592</v>
      </c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344</v>
      </c>
      <c r="U2336" s="3" t="s">
        <v>20592</v>
      </c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1901</v>
      </c>
      <c r="U2337" s="3" t="s">
        <v>20592</v>
      </c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  <c r="U2338" s="3" t="s">
        <v>20592</v>
      </c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  <c r="U2339" s="3" t="s">
        <v>20592</v>
      </c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1164</v>
      </c>
      <c r="U2340" s="3" t="s">
        <v>20592</v>
      </c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364</v>
      </c>
      <c r="U2341" s="3" t="s">
        <v>20592</v>
      </c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  <c r="U2342" s="3" t="s">
        <v>20592</v>
      </c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006</v>
      </c>
      <c r="U2343" s="3" t="s">
        <v>20592</v>
      </c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  <c r="U2344" s="3" t="s">
        <v>20592</v>
      </c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  <c r="U2345" s="3" t="s">
        <v>20592</v>
      </c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1126</v>
      </c>
      <c r="U2346" s="3" t="s">
        <v>20592</v>
      </c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2590</v>
      </c>
      <c r="U2347" s="3" t="s">
        <v>20592</v>
      </c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  <c r="U2348" s="3" t="s">
        <v>20592</v>
      </c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1865</v>
      </c>
      <c r="U2349" s="3" t="s">
        <v>20592</v>
      </c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1130</v>
      </c>
      <c r="U2350" s="3" t="s">
        <v>20592</v>
      </c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  <c r="U2351" s="3" t="s">
        <v>20592</v>
      </c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  <c r="U2352" s="3" t="s">
        <v>20592</v>
      </c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  <c r="U2353" s="3" t="s">
        <v>20592</v>
      </c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2242</v>
      </c>
      <c r="U2354" s="3" t="s">
        <v>20592</v>
      </c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  <c r="U2355" s="3" t="s">
        <v>20592</v>
      </c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0417</v>
      </c>
      <c r="U2356" s="3" t="s">
        <v>20592</v>
      </c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2190</v>
      </c>
      <c r="U2357" s="3" t="s">
        <v>20592</v>
      </c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  <c r="U2358" s="3" t="s">
        <v>20592</v>
      </c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2564</v>
      </c>
      <c r="U2359" s="3" t="s">
        <v>20592</v>
      </c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2211</v>
      </c>
      <c r="U2360" s="3" t="s">
        <v>20592</v>
      </c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2936</v>
      </c>
      <c r="U2361" s="3" t="s">
        <v>20592</v>
      </c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2940</v>
      </c>
      <c r="U2362" s="3" t="s">
        <v>20592</v>
      </c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  <c r="U2363" s="3" t="s">
        <v>20592</v>
      </c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1118</v>
      </c>
      <c r="U2364" s="3" t="s">
        <v>20592</v>
      </c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1845</v>
      </c>
      <c r="U2365" s="3" t="s">
        <v>20592</v>
      </c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0374</v>
      </c>
      <c r="U2366" s="3" t="s">
        <v>20592</v>
      </c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290</v>
      </c>
      <c r="U2367" s="3" t="s">
        <v>20592</v>
      </c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2944</v>
      </c>
      <c r="U2368" s="3" t="s">
        <v>20592</v>
      </c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2555</v>
      </c>
      <c r="U2369" s="3" t="s">
        <v>20592</v>
      </c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  <c r="U2370" s="3" t="s">
        <v>20592</v>
      </c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  <c r="U2371" s="3" t="s">
        <v>20592</v>
      </c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  <c r="U2372" s="3" t="s">
        <v>20592</v>
      </c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2168</v>
      </c>
      <c r="U2373" s="3" t="s">
        <v>20592</v>
      </c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1072</v>
      </c>
      <c r="U2374" s="3" t="s">
        <v>20592</v>
      </c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0354</v>
      </c>
      <c r="U2375" s="3" t="s">
        <v>20592</v>
      </c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2900</v>
      </c>
      <c r="U2376" s="3" t="s">
        <v>20592</v>
      </c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1446</v>
      </c>
      <c r="U2377" s="3" t="s">
        <v>20592</v>
      </c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0351</v>
      </c>
      <c r="U2378" s="3" t="s">
        <v>20592</v>
      </c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  <c r="U2379" s="3" t="s">
        <v>20592</v>
      </c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266</v>
      </c>
      <c r="U2380" s="3" t="s">
        <v>20592</v>
      </c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2908</v>
      </c>
      <c r="U2381" s="3" t="s">
        <v>20592</v>
      </c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265</v>
      </c>
      <c r="U2382" s="3" t="s">
        <v>20592</v>
      </c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2138</v>
      </c>
      <c r="U2383" s="3" t="s">
        <v>20592</v>
      </c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2497</v>
      </c>
      <c r="U2384" s="3" t="s">
        <v>20592</v>
      </c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  <c r="U2385" s="3" t="s">
        <v>20592</v>
      </c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  <c r="U2386" s="3" t="s">
        <v>20592</v>
      </c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2128</v>
      </c>
      <c r="U2387" s="3" t="s">
        <v>20592</v>
      </c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2133</v>
      </c>
      <c r="U2388" s="3" t="s">
        <v>20592</v>
      </c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2145</v>
      </c>
      <c r="U2389" s="3" t="s">
        <v>20592</v>
      </c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0651</v>
      </c>
      <c r="U2390" s="3" t="s">
        <v>20592</v>
      </c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2117</v>
      </c>
      <c r="U2391" s="3" t="s">
        <v>20592</v>
      </c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1389</v>
      </c>
      <c r="U2392" s="3" t="s">
        <v>20592</v>
      </c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0282</v>
      </c>
      <c r="U2393" s="3" t="s">
        <v>20592</v>
      </c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1026</v>
      </c>
      <c r="U2394" s="3" t="s">
        <v>20592</v>
      </c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  <c r="U2395" s="3" t="s">
        <v>20592</v>
      </c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  <c r="U2396" s="3" t="s">
        <v>20592</v>
      </c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1027</v>
      </c>
      <c r="U2397" s="3" t="s">
        <v>20592</v>
      </c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2469</v>
      </c>
      <c r="U2398" s="3" t="s">
        <v>20592</v>
      </c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1011</v>
      </c>
      <c r="U2399" s="3" t="s">
        <v>20592</v>
      </c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0269</v>
      </c>
      <c r="U2400" s="3" t="s">
        <v>20592</v>
      </c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0637</v>
      </c>
      <c r="U2401" s="3" t="s">
        <v>20592</v>
      </c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2099</v>
      </c>
      <c r="U2402" s="3" t="s">
        <v>20592</v>
      </c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0252</v>
      </c>
      <c r="U2403" s="3" t="s">
        <v>20592</v>
      </c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169</v>
      </c>
      <c r="U2404" s="3" t="s">
        <v>20592</v>
      </c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1358</v>
      </c>
      <c r="U2405" s="3" t="s">
        <v>20592</v>
      </c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  <c r="U2406" s="3" t="s">
        <v>20592</v>
      </c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181</v>
      </c>
      <c r="U2407" s="3" t="s">
        <v>20592</v>
      </c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2452</v>
      </c>
      <c r="U2408" s="3" t="s">
        <v>20592</v>
      </c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  <c r="U2409" s="3" t="s">
        <v>20592</v>
      </c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0242</v>
      </c>
      <c r="U2410" s="3" t="s">
        <v>20592</v>
      </c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164</v>
      </c>
      <c r="U2411" s="3" t="s">
        <v>20592</v>
      </c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0994</v>
      </c>
      <c r="U2412" s="3" t="s">
        <v>20592</v>
      </c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0251</v>
      </c>
      <c r="U2413" s="3" t="s">
        <v>20592</v>
      </c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1341</v>
      </c>
      <c r="U2414" s="3" t="s">
        <v>20592</v>
      </c>
    </row>
    <row r="2415" spans="1:21" ht="129.6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  <c r="U2415" s="3" t="s">
        <v>20592</v>
      </c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179</v>
      </c>
      <c r="U2416" s="3" t="s">
        <v>20592</v>
      </c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0614</v>
      </c>
      <c r="U2417" s="3" t="s">
        <v>20592</v>
      </c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  <c r="U2418" s="3" t="s">
        <v>20592</v>
      </c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0254</v>
      </c>
      <c r="U2419" s="3" t="s">
        <v>20592</v>
      </c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2438</v>
      </c>
      <c r="U2420" s="3" t="s">
        <v>20592</v>
      </c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2068</v>
      </c>
      <c r="U2421" s="3" t="s">
        <v>20592</v>
      </c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2453</v>
      </c>
      <c r="U2422" s="3" t="s">
        <v>20592</v>
      </c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1348</v>
      </c>
      <c r="U2423" s="3" t="s">
        <v>20592</v>
      </c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0993</v>
      </c>
      <c r="U2424" s="3" t="s">
        <v>20592</v>
      </c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2038</v>
      </c>
      <c r="U2425" s="3" t="s">
        <v>20592</v>
      </c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  <c r="U2426" s="3" t="s">
        <v>20592</v>
      </c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2403</v>
      </c>
      <c r="U2427" s="3" t="s">
        <v>20592</v>
      </c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  <c r="U2428" s="3" t="s">
        <v>20592</v>
      </c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132</v>
      </c>
      <c r="U2429" s="3" t="s">
        <v>20592</v>
      </c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152</v>
      </c>
      <c r="U2430" s="3" t="s">
        <v>20592</v>
      </c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1687</v>
      </c>
      <c r="U2431" s="3" t="s">
        <v>20592</v>
      </c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2781</v>
      </c>
      <c r="U2432" s="3" t="s">
        <v>20592</v>
      </c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  <c r="U2433" s="3" t="s">
        <v>20592</v>
      </c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  <c r="U2434" s="3" t="s">
        <v>20592</v>
      </c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1694</v>
      </c>
      <c r="U2435" s="3" t="s">
        <v>20592</v>
      </c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0570</v>
      </c>
      <c r="U2436" s="3" t="s">
        <v>20592</v>
      </c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1655</v>
      </c>
      <c r="U2437" s="3" t="s">
        <v>20592</v>
      </c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0911</v>
      </c>
      <c r="U2438" s="3" t="s">
        <v>20592</v>
      </c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2376</v>
      </c>
      <c r="U2439" s="3" t="s">
        <v>20592</v>
      </c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127</v>
      </c>
      <c r="U2440" s="3" t="s">
        <v>20592</v>
      </c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0921</v>
      </c>
      <c r="U2441" s="3" t="s">
        <v>20592</v>
      </c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2015</v>
      </c>
      <c r="U2442" s="3" t="s">
        <v>20592</v>
      </c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120</v>
      </c>
      <c r="U2443" s="3" t="s">
        <v>20592</v>
      </c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122</v>
      </c>
      <c r="U2444" s="3" t="s">
        <v>20592</v>
      </c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0199</v>
      </c>
      <c r="U2445" s="3" t="s">
        <v>20592</v>
      </c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2032</v>
      </c>
      <c r="U2446" s="3" t="s">
        <v>20592</v>
      </c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  <c r="U2447" s="3" t="s">
        <v>20592</v>
      </c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1255</v>
      </c>
      <c r="U2448" s="3" t="s">
        <v>20592</v>
      </c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2720</v>
      </c>
      <c r="U2449" s="3" t="s">
        <v>20592</v>
      </c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1992</v>
      </c>
      <c r="U2450" s="3" t="s">
        <v>20592</v>
      </c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1251</v>
      </c>
      <c r="U2451" s="3" t="s">
        <v>20592</v>
      </c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071</v>
      </c>
      <c r="U2452" s="3" t="s">
        <v>20592</v>
      </c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0889</v>
      </c>
      <c r="U2453" s="3" t="s">
        <v>20592</v>
      </c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439</v>
      </c>
      <c r="U2454" s="3" t="s">
        <v>20592</v>
      </c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  <c r="U2455" s="3" t="s">
        <v>20592</v>
      </c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2345</v>
      </c>
      <c r="U2456" s="3" t="s">
        <v>20592</v>
      </c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445</v>
      </c>
      <c r="U2457" s="3" t="s">
        <v>20592</v>
      </c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  <c r="U2458" s="3" t="s">
        <v>20592</v>
      </c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  <c r="U2459" s="3" t="s">
        <v>20592</v>
      </c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  <c r="U2460" s="3" t="s">
        <v>20592</v>
      </c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079</v>
      </c>
      <c r="U2461" s="3" t="s">
        <v>20592</v>
      </c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074</v>
      </c>
      <c r="U2462" s="3" t="s">
        <v>20592</v>
      </c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2721</v>
      </c>
      <c r="U2463" s="3" t="s">
        <v>20592</v>
      </c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3419</v>
      </c>
      <c r="U2464" s="3" t="s">
        <v>20592</v>
      </c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1597</v>
      </c>
      <c r="U2465" s="3" t="s">
        <v>20592</v>
      </c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1232</v>
      </c>
      <c r="U2466" s="3" t="s">
        <v>20592</v>
      </c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3046</v>
      </c>
      <c r="U2467" s="3" t="s">
        <v>20592</v>
      </c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3412</v>
      </c>
      <c r="U2468" s="3" t="s">
        <v>20592</v>
      </c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1967</v>
      </c>
      <c r="U2469" s="3" t="s">
        <v>20592</v>
      </c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0501</v>
      </c>
      <c r="U2470" s="3" t="s">
        <v>20592</v>
      </c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  <c r="U2471" s="3" t="s">
        <v>20592</v>
      </c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  <c r="U2472" s="3" t="s">
        <v>20592</v>
      </c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1236</v>
      </c>
      <c r="U2473" s="3" t="s">
        <v>20592</v>
      </c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  <c r="U2474" s="3" t="s">
        <v>20592</v>
      </c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1218</v>
      </c>
      <c r="U2475" s="3" t="s">
        <v>20592</v>
      </c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3419</v>
      </c>
      <c r="U2476" s="3" t="s">
        <v>20592</v>
      </c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3428</v>
      </c>
      <c r="U2477" s="3" t="s">
        <v>20592</v>
      </c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1960</v>
      </c>
      <c r="U2478" s="3" t="s">
        <v>20592</v>
      </c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0477</v>
      </c>
      <c r="U2479" s="3" t="s">
        <v>20592</v>
      </c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3022</v>
      </c>
      <c r="U2480" s="3" t="s">
        <v>20592</v>
      </c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0839</v>
      </c>
      <c r="U2481" s="3" t="s">
        <v>20592</v>
      </c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2663</v>
      </c>
      <c r="U2482" s="3" t="s">
        <v>20592</v>
      </c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2293</v>
      </c>
      <c r="U2483" s="3" t="s">
        <v>20592</v>
      </c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1204</v>
      </c>
      <c r="U2484" s="3" t="s">
        <v>20592</v>
      </c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  <c r="U2485" s="3" t="s">
        <v>20592</v>
      </c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1922</v>
      </c>
      <c r="U2486" s="3" t="s">
        <v>20592</v>
      </c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3025</v>
      </c>
      <c r="U2487" s="3" t="s">
        <v>20592</v>
      </c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1930</v>
      </c>
      <c r="U2488" s="3" t="s">
        <v>20592</v>
      </c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1558</v>
      </c>
      <c r="U2489" s="3" t="s">
        <v>20592</v>
      </c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  <c r="U2490" s="3" t="s">
        <v>20592</v>
      </c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1563</v>
      </c>
      <c r="U2491" s="3" t="s">
        <v>20592</v>
      </c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1902</v>
      </c>
      <c r="U2492" s="3" t="s">
        <v>20592</v>
      </c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1538</v>
      </c>
      <c r="U2493" s="3" t="s">
        <v>20592</v>
      </c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2998</v>
      </c>
      <c r="U2494" s="3" t="s">
        <v>20592</v>
      </c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3364</v>
      </c>
      <c r="U2495" s="3" t="s">
        <v>20592</v>
      </c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2640</v>
      </c>
      <c r="U2496" s="3" t="s">
        <v>20592</v>
      </c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3352</v>
      </c>
      <c r="U2497" s="3" t="s">
        <v>20592</v>
      </c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2985</v>
      </c>
      <c r="U2498" s="3" t="s">
        <v>20592</v>
      </c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0439</v>
      </c>
      <c r="U2499" s="3" t="s">
        <v>20592</v>
      </c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1906</v>
      </c>
      <c r="U2500" s="3" t="s">
        <v>20592</v>
      </c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1160</v>
      </c>
      <c r="U2501" s="3" t="s">
        <v>20592</v>
      </c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1524</v>
      </c>
      <c r="U2502" s="3" t="s">
        <v>20592</v>
      </c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0810</v>
      </c>
      <c r="U2503" s="3" t="s">
        <v>20592</v>
      </c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  <c r="U2504" s="3" t="s">
        <v>20592</v>
      </c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1885</v>
      </c>
      <c r="U2505" s="3" t="s">
        <v>20592</v>
      </c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1161</v>
      </c>
      <c r="U2506" s="3" t="s">
        <v>20592</v>
      </c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3354</v>
      </c>
      <c r="U2507" s="3" t="s">
        <v>20592</v>
      </c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0395</v>
      </c>
      <c r="U2508" s="3" t="s">
        <v>20592</v>
      </c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1493</v>
      </c>
      <c r="U2509" s="3" t="s">
        <v>20592</v>
      </c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3331</v>
      </c>
      <c r="U2510" s="3" t="s">
        <v>20592</v>
      </c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1128</v>
      </c>
      <c r="U2511" s="3" t="s">
        <v>20592</v>
      </c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2603</v>
      </c>
      <c r="U2512" s="3" t="s">
        <v>20592</v>
      </c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2958</v>
      </c>
      <c r="U2513" s="3" t="s">
        <v>20592</v>
      </c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2239</v>
      </c>
      <c r="U2514" s="3" t="s">
        <v>20592</v>
      </c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3320</v>
      </c>
      <c r="U2515" s="3" t="s">
        <v>20592</v>
      </c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2590</v>
      </c>
      <c r="U2516" s="3" t="s">
        <v>20592</v>
      </c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2222</v>
      </c>
      <c r="U2517" s="3" t="s">
        <v>20592</v>
      </c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3334</v>
      </c>
      <c r="U2518" s="3" t="s">
        <v>20592</v>
      </c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2590</v>
      </c>
      <c r="U2519" s="3" t="s">
        <v>20592</v>
      </c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 s="3" t="s">
        <v>20592</v>
      </c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 s="3" t="s">
        <v>20592</v>
      </c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 s="3" t="s">
        <v>20592</v>
      </c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 s="3" t="s">
        <v>20592</v>
      </c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 s="3" t="s">
        <v>20592</v>
      </c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 s="3" t="s">
        <v>20592</v>
      </c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 s="3" t="s">
        <v>20592</v>
      </c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 s="3" t="s">
        <v>20592</v>
      </c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 s="3" t="s">
        <v>20592</v>
      </c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 s="3" t="s">
        <v>20592</v>
      </c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 s="3" t="s">
        <v>20592</v>
      </c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 s="3" t="s">
        <v>20592</v>
      </c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 s="3" t="s">
        <v>20592</v>
      </c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 s="3" t="s">
        <v>20592</v>
      </c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 s="3" t="s">
        <v>20592</v>
      </c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 s="3" t="s">
        <v>20592</v>
      </c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 s="3" t="s">
        <v>20592</v>
      </c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 s="3" t="s">
        <v>20592</v>
      </c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 s="3" t="s">
        <v>20592</v>
      </c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 s="3" t="s">
        <v>20592</v>
      </c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 s="3" t="s">
        <v>20592</v>
      </c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 s="3" t="s">
        <v>20592</v>
      </c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 s="3" t="s">
        <v>20592</v>
      </c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 s="3" t="s">
        <v>20592</v>
      </c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 s="3" t="s">
        <v>20592</v>
      </c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 s="3" t="s">
        <v>20592</v>
      </c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 s="3" t="s">
        <v>20592</v>
      </c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 s="3" t="s">
        <v>20592</v>
      </c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 s="3" t="s">
        <v>20592</v>
      </c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 s="3" t="s">
        <v>20592</v>
      </c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 s="3" t="s">
        <v>20592</v>
      </c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 s="3" t="s">
        <v>20592</v>
      </c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 s="3" t="s">
        <v>20592</v>
      </c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 s="3" t="s">
        <v>20592</v>
      </c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 s="3" t="s">
        <v>20592</v>
      </c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 s="3" t="s">
        <v>20592</v>
      </c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 s="3" t="s">
        <v>20592</v>
      </c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 s="3" t="s">
        <v>20592</v>
      </c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 s="3" t="s">
        <v>20592</v>
      </c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 s="3" t="s">
        <v>20592</v>
      </c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 s="3" t="s">
        <v>20592</v>
      </c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 s="3" t="s">
        <v>20592</v>
      </c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 s="3" t="s">
        <v>20592</v>
      </c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 s="3" t="s">
        <v>20592</v>
      </c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 s="3" t="s">
        <v>20592</v>
      </c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 s="3" t="s">
        <v>20592</v>
      </c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 s="3" t="s">
        <v>20592</v>
      </c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 s="3" t="s">
        <v>20592</v>
      </c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 s="3" t="s">
        <v>20592</v>
      </c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 s="3" t="s">
        <v>20592</v>
      </c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 s="3" t="s">
        <v>20592</v>
      </c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 s="3" t="s">
        <v>20592</v>
      </c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 s="3" t="s">
        <v>20592</v>
      </c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 s="3" t="s">
        <v>20592</v>
      </c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 s="3" t="s">
        <v>20592</v>
      </c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 s="3" t="s">
        <v>20592</v>
      </c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 s="3" t="s">
        <v>20592</v>
      </c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 s="3" t="s">
        <v>20592</v>
      </c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 s="3" t="s">
        <v>20592</v>
      </c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 s="3" t="s">
        <v>20592</v>
      </c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 s="3" t="s">
        <v>20592</v>
      </c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 s="3" t="s">
        <v>20592</v>
      </c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 s="3" t="s">
        <v>20592</v>
      </c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 s="3" t="s">
        <v>20592</v>
      </c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 s="3" t="s">
        <v>20592</v>
      </c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 s="3" t="s">
        <v>20592</v>
      </c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 s="3" t="s">
        <v>20592</v>
      </c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 s="3" t="s">
        <v>20592</v>
      </c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 s="3" t="s">
        <v>20592</v>
      </c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 s="3" t="s">
        <v>20592</v>
      </c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 s="3" t="s">
        <v>20592</v>
      </c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 s="3" t="s">
        <v>20592</v>
      </c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 s="3" t="s">
        <v>20592</v>
      </c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 s="3" t="s">
        <v>20592</v>
      </c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 s="3" t="s">
        <v>20592</v>
      </c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 s="3" t="s">
        <v>20592</v>
      </c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 s="3" t="s">
        <v>20592</v>
      </c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 s="3" t="s">
        <v>20592</v>
      </c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 s="3" t="s">
        <v>20592</v>
      </c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 s="3" t="s">
        <v>20592</v>
      </c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 s="3" t="s">
        <v>20592</v>
      </c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 s="3" t="s">
        <v>20592</v>
      </c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 s="3" t="s">
        <v>20592</v>
      </c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 s="3" t="s">
        <v>20592</v>
      </c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 s="3" t="s">
        <v>20592</v>
      </c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 s="3" t="s">
        <v>20592</v>
      </c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 s="3" t="s">
        <v>20592</v>
      </c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 s="3" t="s">
        <v>20592</v>
      </c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 s="3" t="s">
        <v>20592</v>
      </c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 s="3" t="s">
        <v>20592</v>
      </c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 s="3" t="s">
        <v>20592</v>
      </c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 s="3" t="s">
        <v>20592</v>
      </c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 s="3" t="s">
        <v>20592</v>
      </c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 s="3" t="s">
        <v>20592</v>
      </c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 s="3" t="s">
        <v>20592</v>
      </c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 s="3" t="s">
        <v>20592</v>
      </c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 s="3" t="s">
        <v>20592</v>
      </c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 s="3" t="s">
        <v>20592</v>
      </c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 s="3" t="s">
        <v>20592</v>
      </c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 s="3" t="s">
        <v>20592</v>
      </c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 s="3" t="s">
        <v>20592</v>
      </c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 s="3" t="s">
        <v>20592</v>
      </c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 s="3" t="s">
        <v>20592</v>
      </c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 s="3" t="s">
        <v>20592</v>
      </c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 s="3" t="s">
        <v>20592</v>
      </c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 s="3" t="s">
        <v>20592</v>
      </c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 s="3" t="s">
        <v>20592</v>
      </c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 s="3" t="s">
        <v>20592</v>
      </c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 s="3" t="s">
        <v>20592</v>
      </c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 s="3" t="s">
        <v>20592</v>
      </c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 s="3" t="s">
        <v>20592</v>
      </c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 s="3" t="s">
        <v>20592</v>
      </c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 s="3" t="s">
        <v>20592</v>
      </c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 s="3" t="s">
        <v>20592</v>
      </c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 s="3" t="s">
        <v>20592</v>
      </c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 s="3" t="s">
        <v>20592</v>
      </c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 s="3" t="s">
        <v>20592</v>
      </c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 s="3" t="s">
        <v>20592</v>
      </c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 s="3" t="s">
        <v>20592</v>
      </c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 s="3" t="s">
        <v>20592</v>
      </c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 s="3" t="s">
        <v>20592</v>
      </c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 s="3" t="s">
        <v>20592</v>
      </c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 s="3" t="s">
        <v>20592</v>
      </c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 s="3" t="s">
        <v>20592</v>
      </c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 s="3" t="s">
        <v>20592</v>
      </c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 s="3" t="s">
        <v>20592</v>
      </c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 s="3" t="s">
        <v>20592</v>
      </c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 s="3" t="s">
        <v>20592</v>
      </c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 s="3" t="s">
        <v>20592</v>
      </c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 s="3" t="s">
        <v>20592</v>
      </c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 s="3" t="s">
        <v>20592</v>
      </c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 s="3" t="s">
        <v>20592</v>
      </c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 s="3" t="s">
        <v>20592</v>
      </c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 s="3" t="s">
        <v>20592</v>
      </c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 s="3" t="s">
        <v>20592</v>
      </c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 s="3" t="s">
        <v>20592</v>
      </c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 s="3" t="s">
        <v>20592</v>
      </c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 s="3" t="s">
        <v>20592</v>
      </c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 s="3" t="s">
        <v>20592</v>
      </c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 s="3" t="s">
        <v>20592</v>
      </c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 s="3" t="s">
        <v>20592</v>
      </c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 s="3" t="s">
        <v>20592</v>
      </c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 s="3" t="s">
        <v>20592</v>
      </c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 s="3" t="s">
        <v>20592</v>
      </c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 s="3" t="s">
        <v>20592</v>
      </c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 s="3" t="s">
        <v>20592</v>
      </c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 s="3" t="s">
        <v>20592</v>
      </c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 s="3" t="s">
        <v>20592</v>
      </c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 s="3" t="s">
        <v>20592</v>
      </c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 s="3" t="s">
        <v>20592</v>
      </c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 s="3" t="s">
        <v>20592</v>
      </c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 s="3" t="s">
        <v>20592</v>
      </c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 s="3" t="s">
        <v>20592</v>
      </c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 s="3" t="s">
        <v>20592</v>
      </c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 s="3" t="s">
        <v>20592</v>
      </c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 s="3" t="s">
        <v>20592</v>
      </c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 s="3" t="s">
        <v>20592</v>
      </c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 s="3" t="s">
        <v>20592</v>
      </c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 s="3" t="s">
        <v>20592</v>
      </c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 s="3" t="s">
        <v>20592</v>
      </c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 s="3" t="s">
        <v>20592</v>
      </c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 s="3" t="s">
        <v>20592</v>
      </c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 s="3" t="s">
        <v>20592</v>
      </c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 s="3" t="s">
        <v>20592</v>
      </c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 s="3" t="s">
        <v>20592</v>
      </c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 s="3" t="s">
        <v>20592</v>
      </c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 s="3" t="s">
        <v>20592</v>
      </c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 s="3" t="s">
        <v>20592</v>
      </c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 s="3" t="s">
        <v>20592</v>
      </c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 s="3" t="s">
        <v>20592</v>
      </c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 s="3" t="s">
        <v>20592</v>
      </c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 s="3" t="s">
        <v>20592</v>
      </c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 s="3" t="s">
        <v>20592</v>
      </c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 s="3" t="s">
        <v>20592</v>
      </c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 s="3" t="s">
        <v>20592</v>
      </c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 s="3" t="s">
        <v>20592</v>
      </c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 s="3" t="s">
        <v>20592</v>
      </c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 s="3" t="s">
        <v>20592</v>
      </c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 s="3" t="s">
        <v>20592</v>
      </c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 s="3" t="s">
        <v>20592</v>
      </c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 s="3" t="s">
        <v>20592</v>
      </c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 s="3" t="s">
        <v>20592</v>
      </c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 s="3" t="s">
        <v>20592</v>
      </c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 s="3" t="s">
        <v>20592</v>
      </c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 s="3" t="s">
        <v>20592</v>
      </c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 s="3" t="s">
        <v>20592</v>
      </c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 s="3" t="s">
        <v>20592</v>
      </c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 s="3" t="s">
        <v>20592</v>
      </c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 s="3" t="s">
        <v>20592</v>
      </c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 s="3" t="s">
        <v>20592</v>
      </c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 s="3" t="s">
        <v>20592</v>
      </c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 s="3" t="s">
        <v>20592</v>
      </c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 s="3" t="s">
        <v>20592</v>
      </c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 s="3" t="s">
        <v>20592</v>
      </c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 s="3" t="s">
        <v>20592</v>
      </c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 s="3" t="s">
        <v>20592</v>
      </c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 s="3" t="s">
        <v>20592</v>
      </c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 s="3" t="s">
        <v>20592</v>
      </c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 s="3" t="s">
        <v>20592</v>
      </c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 s="3" t="s">
        <v>20592</v>
      </c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 s="3" t="s">
        <v>20592</v>
      </c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 s="3" t="s">
        <v>20592</v>
      </c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 s="3" t="s">
        <v>20592</v>
      </c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 s="3" t="s">
        <v>20592</v>
      </c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 s="3" t="s">
        <v>20592</v>
      </c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 s="3" t="s">
        <v>20592</v>
      </c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 s="3" t="s">
        <v>20592</v>
      </c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 s="3" t="s">
        <v>20592</v>
      </c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 s="3" t="s">
        <v>20592</v>
      </c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 s="3" t="s">
        <v>20592</v>
      </c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 s="3" t="s">
        <v>20592</v>
      </c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 s="3" t="s">
        <v>20592</v>
      </c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 s="3" t="s">
        <v>20592</v>
      </c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 s="3" t="s">
        <v>20592</v>
      </c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 s="3" t="s">
        <v>20592</v>
      </c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 s="3" t="s">
        <v>20592</v>
      </c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 s="3" t="s">
        <v>20592</v>
      </c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 s="3" t="s">
        <v>20592</v>
      </c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 s="3" t="s">
        <v>20592</v>
      </c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 s="3" t="s">
        <v>20592</v>
      </c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 s="3" t="s">
        <v>20592</v>
      </c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 s="3" t="s">
        <v>20592</v>
      </c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 s="3" t="s">
        <v>20592</v>
      </c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 s="3" t="s">
        <v>20592</v>
      </c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 s="3" t="s">
        <v>20592</v>
      </c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 s="3" t="s">
        <v>20592</v>
      </c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 s="3" t="s">
        <v>20592</v>
      </c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 s="3" t="s">
        <v>20592</v>
      </c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 s="3" t="s">
        <v>20592</v>
      </c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 s="3" t="s">
        <v>20592</v>
      </c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 s="3" t="s">
        <v>20592</v>
      </c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 s="3" t="s">
        <v>20592</v>
      </c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 s="3" t="s">
        <v>20592</v>
      </c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 s="3" t="s">
        <v>20592</v>
      </c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 s="3" t="s">
        <v>20592</v>
      </c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 s="3" t="s">
        <v>20592</v>
      </c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 s="3" t="s">
        <v>20592</v>
      </c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 s="3" t="s">
        <v>20592</v>
      </c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 s="3" t="s">
        <v>20592</v>
      </c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 s="3" t="s">
        <v>20592</v>
      </c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 s="3" t="s">
        <v>20592</v>
      </c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 s="3" t="s">
        <v>20592</v>
      </c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 s="3" t="s">
        <v>20592</v>
      </c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 s="3" t="s">
        <v>20592</v>
      </c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 s="3" t="s">
        <v>20592</v>
      </c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 s="3" t="s">
        <v>20592</v>
      </c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 s="3" t="s">
        <v>20592</v>
      </c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 s="3" t="s">
        <v>20592</v>
      </c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 s="3" t="s">
        <v>20592</v>
      </c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 s="3" t="s">
        <v>20592</v>
      </c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 s="3" t="s">
        <v>20592</v>
      </c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 s="3" t="s">
        <v>20592</v>
      </c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 s="3" t="s">
        <v>20592</v>
      </c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 s="3" t="s">
        <v>20592</v>
      </c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 s="3" t="s">
        <v>20592</v>
      </c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 s="3" t="s">
        <v>20592</v>
      </c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 s="3" t="s">
        <v>20592</v>
      </c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 s="3" t="s">
        <v>20592</v>
      </c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 s="3" t="s">
        <v>20592</v>
      </c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 s="3" t="s">
        <v>20592</v>
      </c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 s="3" t="s">
        <v>20592</v>
      </c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 s="3" t="s">
        <v>20592</v>
      </c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 s="3" t="s">
        <v>20592</v>
      </c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 s="3" t="s">
        <v>20592</v>
      </c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 s="3" t="s">
        <v>20592</v>
      </c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 s="3" t="s">
        <v>20592</v>
      </c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 s="3" t="s">
        <v>20592</v>
      </c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 s="3" t="s">
        <v>20592</v>
      </c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 s="3" t="s">
        <v>20592</v>
      </c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 s="3" t="s">
        <v>20592</v>
      </c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 s="3" t="s">
        <v>20592</v>
      </c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 s="3" t="s">
        <v>20592</v>
      </c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 s="3" t="s">
        <v>20592</v>
      </c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 s="3" t="s">
        <v>20592</v>
      </c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 s="3" t="s">
        <v>20592</v>
      </c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 s="3" t="s">
        <v>20592</v>
      </c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 s="3" t="s">
        <v>20592</v>
      </c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 s="3" t="s">
        <v>20592</v>
      </c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 s="3" t="s">
        <v>20592</v>
      </c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 s="3" t="s">
        <v>20592</v>
      </c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 s="3" t="s">
        <v>20592</v>
      </c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 s="3" t="s">
        <v>20592</v>
      </c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 s="3" t="s">
        <v>20592</v>
      </c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 s="3" t="s">
        <v>20592</v>
      </c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 s="3" t="s">
        <v>20592</v>
      </c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 s="3" t="s">
        <v>20592</v>
      </c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 s="3" t="s">
        <v>20592</v>
      </c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 s="3" t="s">
        <v>20592</v>
      </c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 s="3" t="s">
        <v>20592</v>
      </c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 s="3" t="s">
        <v>20592</v>
      </c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 s="3" t="s">
        <v>20592</v>
      </c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 s="3" t="s">
        <v>20592</v>
      </c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 s="3" t="s">
        <v>20592</v>
      </c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 s="3" t="s">
        <v>20592</v>
      </c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 s="3" t="s">
        <v>20592</v>
      </c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 s="3" t="s">
        <v>20592</v>
      </c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 s="3" t="s">
        <v>20592</v>
      </c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 s="3" t="s">
        <v>20592</v>
      </c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 s="3" t="s">
        <v>20592</v>
      </c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 s="3" t="s">
        <v>20592</v>
      </c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 s="3" t="s">
        <v>20592</v>
      </c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 s="3" t="s">
        <v>20592</v>
      </c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 s="3" t="s">
        <v>20592</v>
      </c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 s="3" t="s">
        <v>20592</v>
      </c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 s="3" t="s">
        <v>20592</v>
      </c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 s="3" t="s">
        <v>20592</v>
      </c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 s="3" t="s">
        <v>20592</v>
      </c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 s="3" t="s">
        <v>20592</v>
      </c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 s="3" t="s">
        <v>20592</v>
      </c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 s="3" t="s">
        <v>20592</v>
      </c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 s="3" t="s">
        <v>20592</v>
      </c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 s="3" t="s">
        <v>20592</v>
      </c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 s="3" t="s">
        <v>20592</v>
      </c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 s="3" t="s">
        <v>20592</v>
      </c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 s="3" t="s">
        <v>20592</v>
      </c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 s="3" t="s">
        <v>20592</v>
      </c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 s="3" t="s">
        <v>20592</v>
      </c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 s="3" t="s">
        <v>20592</v>
      </c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 s="3" t="s">
        <v>20592</v>
      </c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 s="3" t="s">
        <v>20592</v>
      </c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 s="3" t="s">
        <v>20592</v>
      </c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 s="3" t="s">
        <v>20592</v>
      </c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 s="3" t="s">
        <v>20592</v>
      </c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 s="3" t="s">
        <v>20592</v>
      </c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 s="3" t="s">
        <v>20592</v>
      </c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 s="3" t="s">
        <v>20592</v>
      </c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 s="3" t="s">
        <v>20592</v>
      </c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 s="3" t="s">
        <v>20592</v>
      </c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 s="3" t="s">
        <v>20592</v>
      </c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 s="3" t="s">
        <v>20592</v>
      </c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 s="3" t="s">
        <v>20592</v>
      </c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 s="3" t="s">
        <v>20592</v>
      </c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 s="3" t="s">
        <v>20592</v>
      </c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 s="3" t="s">
        <v>20592</v>
      </c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 s="3" t="s">
        <v>20592</v>
      </c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 s="3" t="s">
        <v>20592</v>
      </c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 s="3" t="s">
        <v>20592</v>
      </c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 s="3" t="s">
        <v>20592</v>
      </c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 s="3" t="s">
        <v>20592</v>
      </c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 s="3" t="s">
        <v>20592</v>
      </c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 s="3" t="s">
        <v>20592</v>
      </c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 s="3" t="s">
        <v>20592</v>
      </c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 s="3" t="s">
        <v>20592</v>
      </c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 s="3" t="s">
        <v>20592</v>
      </c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 s="3" t="s">
        <v>20592</v>
      </c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 s="3" t="s">
        <v>20592</v>
      </c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 s="3" t="s">
        <v>20592</v>
      </c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 s="3" t="s">
        <v>20592</v>
      </c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 s="3" t="s">
        <v>20592</v>
      </c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 s="3" t="s">
        <v>20592</v>
      </c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 s="3" t="s">
        <v>20592</v>
      </c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 s="3" t="s">
        <v>20592</v>
      </c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 s="3" t="s">
        <v>20592</v>
      </c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 s="3" t="s">
        <v>20592</v>
      </c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 s="3" t="s">
        <v>20592</v>
      </c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 s="3" t="s">
        <v>20592</v>
      </c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 s="3" t="s">
        <v>20592</v>
      </c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 s="3" t="s">
        <v>20592</v>
      </c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 s="3" t="s">
        <v>20592</v>
      </c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 s="3" t="s">
        <v>20592</v>
      </c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 s="3" t="s">
        <v>20592</v>
      </c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 s="3" t="s">
        <v>20592</v>
      </c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 s="3" t="s">
        <v>20592</v>
      </c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 s="3" t="s">
        <v>20592</v>
      </c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 s="3" t="s">
        <v>20592</v>
      </c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 s="3" t="s">
        <v>20592</v>
      </c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 s="3" t="s">
        <v>20592</v>
      </c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 s="3" t="s">
        <v>20592</v>
      </c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 s="3" t="s">
        <v>20592</v>
      </c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 s="3" t="s">
        <v>20592</v>
      </c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 s="3" t="s">
        <v>20592</v>
      </c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 s="3" t="s">
        <v>20592</v>
      </c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 s="3" t="s">
        <v>20592</v>
      </c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 s="3" t="s">
        <v>20592</v>
      </c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 s="3" t="s">
        <v>20592</v>
      </c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 s="3" t="s">
        <v>20592</v>
      </c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 s="3" t="s">
        <v>20592</v>
      </c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 s="3" t="s">
        <v>20592</v>
      </c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 s="3" t="s">
        <v>20592</v>
      </c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 s="3" t="s">
        <v>20592</v>
      </c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 s="3" t="s">
        <v>20592</v>
      </c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 s="3" t="s">
        <v>20592</v>
      </c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 s="3" t="s">
        <v>20592</v>
      </c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 s="3" t="s">
        <v>20592</v>
      </c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 s="3" t="s">
        <v>20592</v>
      </c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 s="3" t="s">
        <v>20592</v>
      </c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 s="3" t="s">
        <v>20592</v>
      </c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 s="3" t="s">
        <v>20592</v>
      </c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 s="3" t="s">
        <v>20592</v>
      </c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 s="3" t="s">
        <v>20592</v>
      </c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 s="3" t="s">
        <v>20592</v>
      </c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 s="3" t="s">
        <v>20592</v>
      </c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 s="3" t="s">
        <v>20592</v>
      </c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 s="3" t="s">
        <v>20592</v>
      </c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 s="3" t="s">
        <v>20592</v>
      </c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 s="3" t="s">
        <v>20592</v>
      </c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 s="3" t="s">
        <v>20592</v>
      </c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 s="3" t="s">
        <v>20592</v>
      </c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 s="3" t="s">
        <v>20592</v>
      </c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 s="3" t="s">
        <v>20592</v>
      </c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 s="3" t="s">
        <v>20592</v>
      </c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 s="3" t="s">
        <v>20592</v>
      </c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 s="3" t="s">
        <v>20592</v>
      </c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 s="3" t="s">
        <v>20592</v>
      </c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 s="3" t="s">
        <v>20592</v>
      </c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 s="3" t="s">
        <v>20592</v>
      </c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 s="3" t="s">
        <v>20592</v>
      </c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 s="3" t="s">
        <v>20592</v>
      </c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 s="3" t="s">
        <v>20592</v>
      </c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 s="3" t="s">
        <v>20592</v>
      </c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 s="3" t="s">
        <v>20592</v>
      </c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 s="3" t="s">
        <v>20592</v>
      </c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 s="3" t="s">
        <v>20592</v>
      </c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 s="3" t="s">
        <v>20592</v>
      </c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 s="3" t="s">
        <v>20592</v>
      </c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 s="3" t="s">
        <v>20592</v>
      </c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 s="3" t="s">
        <v>20592</v>
      </c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 s="3" t="s">
        <v>20592</v>
      </c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 s="3" t="s">
        <v>20592</v>
      </c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 s="3" t="s">
        <v>20592</v>
      </c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 s="3" t="s">
        <v>20592</v>
      </c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 s="3" t="s">
        <v>20592</v>
      </c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 s="3" t="s">
        <v>20592</v>
      </c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 s="3" t="s">
        <v>20592</v>
      </c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 s="3" t="s">
        <v>20592</v>
      </c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 s="3" t="s">
        <v>20592</v>
      </c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 s="3" t="s">
        <v>20592</v>
      </c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 s="3" t="s">
        <v>20592</v>
      </c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 s="3" t="s">
        <v>20592</v>
      </c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 s="3" t="s">
        <v>20592</v>
      </c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 s="3" t="s">
        <v>20592</v>
      </c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 s="3" t="s">
        <v>20592</v>
      </c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 s="3" t="s">
        <v>20592</v>
      </c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 s="3" t="s">
        <v>20592</v>
      </c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 s="3" t="s">
        <v>20592</v>
      </c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 s="3" t="s">
        <v>20592</v>
      </c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 s="3" t="s">
        <v>20592</v>
      </c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 s="3" t="s">
        <v>20592</v>
      </c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 s="3" t="s">
        <v>20592</v>
      </c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 s="3" t="s">
        <v>20592</v>
      </c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 s="3" t="s">
        <v>20592</v>
      </c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 s="3" t="s">
        <v>20592</v>
      </c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 s="3" t="s">
        <v>20592</v>
      </c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 s="3" t="s">
        <v>20592</v>
      </c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 s="3" t="s">
        <v>20592</v>
      </c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 s="3" t="s">
        <v>20592</v>
      </c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 s="3" t="s">
        <v>20592</v>
      </c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 s="3" t="s">
        <v>20592</v>
      </c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 s="3" t="s">
        <v>20592</v>
      </c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 s="3" t="s">
        <v>20592</v>
      </c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 s="3" t="s">
        <v>20592</v>
      </c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 s="3" t="s">
        <v>20592</v>
      </c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 s="3" t="s">
        <v>20592</v>
      </c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 s="3" t="s">
        <v>20592</v>
      </c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 s="3" t="s">
        <v>20592</v>
      </c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 s="3" t="s">
        <v>20592</v>
      </c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 s="3" t="s">
        <v>20592</v>
      </c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 s="3" t="s">
        <v>20592</v>
      </c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 s="3" t="s">
        <v>20592</v>
      </c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 s="3" t="s">
        <v>20592</v>
      </c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 s="3" t="s">
        <v>20592</v>
      </c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 s="3" t="s">
        <v>20592</v>
      </c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 s="3" t="s">
        <v>20592</v>
      </c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 s="3" t="s">
        <v>20592</v>
      </c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 s="3" t="s">
        <v>20592</v>
      </c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 s="3" t="s">
        <v>20592</v>
      </c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 s="3" t="s">
        <v>20592</v>
      </c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 s="3" t="s">
        <v>20592</v>
      </c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 s="3" t="s">
        <v>20592</v>
      </c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 s="3" t="s">
        <v>20592</v>
      </c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 s="3" t="s">
        <v>20592</v>
      </c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 s="3" t="s">
        <v>20592</v>
      </c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 s="3" t="s">
        <v>20592</v>
      </c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 s="3" t="s">
        <v>20592</v>
      </c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 s="3" t="s">
        <v>20592</v>
      </c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 s="3" t="s">
        <v>20592</v>
      </c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 s="3" t="s">
        <v>20592</v>
      </c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 s="3" t="s">
        <v>20592</v>
      </c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 s="3" t="s">
        <v>20592</v>
      </c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 s="3" t="s">
        <v>20592</v>
      </c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 s="3" t="s">
        <v>20592</v>
      </c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 s="3" t="s">
        <v>20592</v>
      </c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 s="3" t="s">
        <v>20592</v>
      </c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 s="3" t="s">
        <v>20592</v>
      </c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 s="3" t="s">
        <v>20592</v>
      </c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 s="3" t="s">
        <v>20592</v>
      </c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 s="3" t="s">
        <v>20592</v>
      </c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 s="3" t="s">
        <v>20592</v>
      </c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 s="3" t="s">
        <v>20592</v>
      </c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 s="3" t="s">
        <v>20592</v>
      </c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 s="3" t="s">
        <v>20592</v>
      </c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 s="3" t="s">
        <v>20592</v>
      </c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 s="3" t="s">
        <v>20592</v>
      </c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 s="3" t="s">
        <v>20592</v>
      </c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 s="3" t="s">
        <v>20592</v>
      </c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 s="3" t="s">
        <v>20592</v>
      </c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 s="3" t="s">
        <v>20592</v>
      </c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 s="3" t="s">
        <v>20592</v>
      </c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 s="3" t="s">
        <v>20592</v>
      </c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 s="3" t="s">
        <v>20592</v>
      </c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 s="3" t="s">
        <v>20592</v>
      </c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 s="3" t="s">
        <v>20592</v>
      </c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 s="3" t="s">
        <v>20592</v>
      </c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 s="3" t="s">
        <v>20592</v>
      </c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 s="3" t="s">
        <v>20592</v>
      </c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 s="3" t="s">
        <v>20592</v>
      </c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 s="3" t="s">
        <v>20592</v>
      </c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 s="3" t="s">
        <v>20592</v>
      </c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 s="3" t="s">
        <v>20592</v>
      </c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 s="3" t="s">
        <v>20592</v>
      </c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 s="3" t="s">
        <v>20592</v>
      </c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 s="3" t="s">
        <v>20592</v>
      </c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 s="3" t="s">
        <v>20592</v>
      </c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 s="3" t="s">
        <v>20592</v>
      </c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 s="3" t="s">
        <v>20592</v>
      </c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 s="3" t="s">
        <v>20592</v>
      </c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 s="3" t="s">
        <v>20592</v>
      </c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 s="3" t="s">
        <v>20592</v>
      </c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 s="3" t="s">
        <v>20592</v>
      </c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 s="3" t="s">
        <v>20592</v>
      </c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 s="3" t="s">
        <v>20592</v>
      </c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 s="3" t="s">
        <v>20592</v>
      </c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 s="3" t="s">
        <v>20592</v>
      </c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 s="3" t="s">
        <v>20592</v>
      </c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 s="3" t="s">
        <v>20592</v>
      </c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 s="3" t="s">
        <v>20592</v>
      </c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 s="3" t="s">
        <v>20592</v>
      </c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 s="3" t="s">
        <v>20592</v>
      </c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 s="3" t="s">
        <v>20592</v>
      </c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 s="3" t="s">
        <v>20592</v>
      </c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 s="3" t="s">
        <v>20592</v>
      </c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 s="3" t="s">
        <v>20592</v>
      </c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 s="3" t="s">
        <v>20592</v>
      </c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 s="3" t="s">
        <v>20592</v>
      </c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 s="3" t="s">
        <v>20592</v>
      </c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 s="3" t="s">
        <v>20592</v>
      </c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 s="3" t="s">
        <v>20592</v>
      </c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 s="3" t="s">
        <v>20592</v>
      </c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 s="3" t="s">
        <v>20592</v>
      </c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 s="3" t="s">
        <v>20592</v>
      </c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 s="3" t="s">
        <v>20592</v>
      </c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 s="3" t="s">
        <v>20592</v>
      </c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 s="3" t="s">
        <v>20592</v>
      </c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 s="3" t="s">
        <v>20592</v>
      </c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 s="3" t="s">
        <v>20592</v>
      </c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 s="3" t="s">
        <v>20592</v>
      </c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 s="3" t="s">
        <v>20592</v>
      </c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 s="3" t="s">
        <v>20592</v>
      </c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 s="3" t="s">
        <v>20592</v>
      </c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 s="3" t="s">
        <v>20592</v>
      </c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 s="3" t="s">
        <v>20592</v>
      </c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 s="3" t="s">
        <v>20592</v>
      </c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 s="3" t="s">
        <v>20592</v>
      </c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 s="3" t="s">
        <v>20592</v>
      </c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 s="3" t="s">
        <v>20592</v>
      </c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 s="3" t="s">
        <v>20592</v>
      </c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 s="3" t="s">
        <v>20592</v>
      </c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 s="3" t="s">
        <v>20592</v>
      </c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 s="3" t="s">
        <v>20592</v>
      </c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 s="3" t="s">
        <v>20592</v>
      </c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 s="3" t="s">
        <v>20592</v>
      </c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 s="3" t="s">
        <v>20592</v>
      </c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 s="3" t="s">
        <v>20592</v>
      </c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 s="3" t="s">
        <v>20592</v>
      </c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 s="3" t="s">
        <v>20592</v>
      </c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 s="3" t="s">
        <v>20592</v>
      </c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 s="3" t="s">
        <v>20592</v>
      </c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 s="3" t="s">
        <v>20592</v>
      </c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 s="3" t="s">
        <v>20592</v>
      </c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 s="3" t="s">
        <v>20592</v>
      </c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 s="3" t="s">
        <v>20592</v>
      </c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 s="3" t="s">
        <v>20592</v>
      </c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 s="3" t="s">
        <v>20592</v>
      </c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 s="3" t="s">
        <v>20592</v>
      </c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 s="3" t="s">
        <v>20592</v>
      </c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 s="3" t="s">
        <v>20592</v>
      </c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 s="3" t="s">
        <v>20592</v>
      </c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 s="3" t="s">
        <v>20592</v>
      </c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 s="3" t="s">
        <v>20592</v>
      </c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 s="3" t="s">
        <v>20592</v>
      </c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 s="3" t="s">
        <v>20592</v>
      </c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 s="3" t="s">
        <v>20592</v>
      </c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 s="3" t="s">
        <v>20592</v>
      </c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 s="3" t="s">
        <v>20592</v>
      </c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 s="3" t="s">
        <v>20592</v>
      </c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 s="3" t="s">
        <v>20592</v>
      </c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 s="3" t="s">
        <v>20592</v>
      </c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 s="3" t="s">
        <v>20592</v>
      </c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 s="3" t="s">
        <v>20592</v>
      </c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 s="3" t="s">
        <v>20592</v>
      </c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 s="3" t="s">
        <v>20592</v>
      </c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 s="3" t="s">
        <v>20592</v>
      </c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 s="3" t="s">
        <v>20592</v>
      </c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 s="3" t="s">
        <v>20592</v>
      </c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 s="3" t="s">
        <v>20592</v>
      </c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 s="3" t="s">
        <v>20592</v>
      </c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 s="3" t="s">
        <v>20592</v>
      </c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 s="3" t="s">
        <v>20592</v>
      </c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 s="3" t="s">
        <v>20592</v>
      </c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 s="3" t="s">
        <v>20592</v>
      </c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 s="3" t="s">
        <v>20592</v>
      </c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 s="3" t="s">
        <v>20592</v>
      </c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 s="3" t="s">
        <v>20592</v>
      </c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 s="3" t="s">
        <v>20592</v>
      </c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 s="3" t="s">
        <v>20592</v>
      </c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 s="3" t="s">
        <v>20592</v>
      </c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 s="3" t="s">
        <v>20592</v>
      </c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 s="3" t="s">
        <v>20592</v>
      </c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 s="3" t="s">
        <v>20592</v>
      </c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 s="3" t="s">
        <v>20592</v>
      </c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 s="3" t="s">
        <v>20592</v>
      </c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 s="3" t="s">
        <v>20592</v>
      </c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 s="3" t="s">
        <v>20592</v>
      </c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 s="3" t="s">
        <v>20592</v>
      </c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 s="3" t="s">
        <v>20592</v>
      </c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 s="3" t="s">
        <v>20592</v>
      </c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 s="3" t="s">
        <v>20592</v>
      </c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 s="3" t="s">
        <v>20592</v>
      </c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 s="3" t="s">
        <v>20592</v>
      </c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 s="3" t="s">
        <v>20592</v>
      </c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 s="3" t="s">
        <v>20592</v>
      </c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 s="3" t="s">
        <v>20592</v>
      </c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 s="3" t="s">
        <v>20592</v>
      </c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 s="3" t="s">
        <v>20592</v>
      </c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 s="3" t="s">
        <v>20592</v>
      </c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 s="3" t="s">
        <v>20592</v>
      </c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 s="3" t="s">
        <v>20592</v>
      </c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 s="3" t="s">
        <v>20592</v>
      </c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 s="3" t="s">
        <v>20592</v>
      </c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 s="3" t="s">
        <v>20592</v>
      </c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 s="3" t="s">
        <v>20592</v>
      </c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 s="3" t="s">
        <v>20592</v>
      </c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 s="3" t="s">
        <v>20592</v>
      </c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 s="3" t="s">
        <v>20592</v>
      </c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 s="3" t="s">
        <v>20592</v>
      </c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 s="3" t="s">
        <v>20592</v>
      </c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 s="3" t="s">
        <v>20592</v>
      </c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 s="3" t="s">
        <v>20592</v>
      </c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 s="3" t="s">
        <v>20592</v>
      </c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 s="3" t="s">
        <v>20592</v>
      </c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 s="3" t="s">
        <v>20592</v>
      </c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 s="3" t="s">
        <v>20592</v>
      </c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 s="3" t="s">
        <v>20592</v>
      </c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 s="3" t="s">
        <v>20592</v>
      </c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 s="3" t="s">
        <v>20592</v>
      </c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 s="3" t="s">
        <v>20592</v>
      </c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 s="3" t="s">
        <v>20592</v>
      </c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 s="3" t="s">
        <v>20592</v>
      </c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 s="3" t="s">
        <v>20592</v>
      </c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 s="3" t="s">
        <v>20592</v>
      </c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 s="3" t="s">
        <v>20592</v>
      </c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 s="3" t="s">
        <v>20592</v>
      </c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 s="3" t="s">
        <v>20592</v>
      </c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 s="3" t="s">
        <v>20592</v>
      </c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 s="3" t="s">
        <v>20592</v>
      </c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 s="3" t="s">
        <v>20592</v>
      </c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 s="3" t="s">
        <v>20592</v>
      </c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 s="3" t="s">
        <v>20592</v>
      </c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 s="3" t="s">
        <v>20592</v>
      </c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 s="3" t="s">
        <v>20592</v>
      </c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 s="3" t="s">
        <v>20592</v>
      </c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 s="3" t="s">
        <v>20592</v>
      </c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 s="3" t="s">
        <v>20592</v>
      </c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 s="3" t="s">
        <v>20592</v>
      </c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 s="3" t="s">
        <v>20592</v>
      </c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 s="3" t="s">
        <v>20592</v>
      </c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 s="3" t="s">
        <v>20592</v>
      </c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 s="3" t="s">
        <v>20592</v>
      </c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 s="3" t="s">
        <v>20592</v>
      </c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 s="3" t="s">
        <v>20592</v>
      </c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 s="3" t="s">
        <v>20592</v>
      </c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 s="3" t="s">
        <v>20592</v>
      </c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 s="3" t="s">
        <v>20592</v>
      </c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 s="3" t="s">
        <v>20592</v>
      </c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 s="3" t="s">
        <v>20592</v>
      </c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 s="3" t="s">
        <v>20592</v>
      </c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 s="3" t="s">
        <v>20592</v>
      </c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 s="3" t="s">
        <v>20592</v>
      </c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 s="3" t="s">
        <v>20592</v>
      </c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 s="3" t="s">
        <v>20592</v>
      </c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 s="3" t="s">
        <v>20592</v>
      </c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 s="3" t="s">
        <v>20592</v>
      </c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 s="3" t="s">
        <v>20592</v>
      </c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 s="3" t="s">
        <v>20592</v>
      </c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 s="3" t="s">
        <v>20592</v>
      </c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 s="3" t="s">
        <v>20592</v>
      </c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 s="3" t="s">
        <v>20592</v>
      </c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 s="3" t="s">
        <v>20592</v>
      </c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 s="3" t="s">
        <v>20592</v>
      </c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 s="3" t="s">
        <v>20592</v>
      </c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 s="3" t="s">
        <v>20592</v>
      </c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 s="3" t="s">
        <v>20592</v>
      </c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 s="3" t="s">
        <v>20592</v>
      </c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 s="3" t="s">
        <v>20592</v>
      </c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 s="3" t="s">
        <v>20592</v>
      </c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 s="3" t="s">
        <v>20592</v>
      </c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 s="3" t="s">
        <v>20592</v>
      </c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 s="3" t="s">
        <v>20592</v>
      </c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 s="3" t="s">
        <v>20592</v>
      </c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 s="3" t="s">
        <v>20592</v>
      </c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 s="3" t="s">
        <v>20592</v>
      </c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 s="3" t="s">
        <v>20592</v>
      </c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 s="3" t="s">
        <v>20592</v>
      </c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 s="3" t="s">
        <v>20592</v>
      </c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 s="3" t="s">
        <v>20592</v>
      </c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 s="3" t="s">
        <v>20592</v>
      </c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 s="3" t="s">
        <v>20592</v>
      </c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 s="3" t="s">
        <v>20592</v>
      </c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 s="3" t="s">
        <v>20592</v>
      </c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 s="3" t="s">
        <v>20592</v>
      </c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 s="3" t="s">
        <v>20592</v>
      </c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 s="3" t="s">
        <v>20592</v>
      </c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 s="3" t="s">
        <v>20592</v>
      </c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 s="3" t="s">
        <v>20592</v>
      </c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 s="3" t="s">
        <v>20592</v>
      </c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 s="3" t="s">
        <v>20592</v>
      </c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 s="3" t="s">
        <v>20592</v>
      </c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 s="3" t="s">
        <v>20592</v>
      </c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 s="3" t="s">
        <v>20592</v>
      </c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 s="3" t="s">
        <v>20592</v>
      </c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 s="3" t="s">
        <v>20592</v>
      </c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 s="3" t="s">
        <v>20592</v>
      </c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 s="3" t="s">
        <v>20592</v>
      </c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 s="3" t="s">
        <v>20592</v>
      </c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 s="3" t="s">
        <v>20592</v>
      </c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 s="3" t="s">
        <v>20592</v>
      </c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 s="3" t="s">
        <v>20592</v>
      </c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 s="3" t="s">
        <v>20592</v>
      </c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 s="3" t="s">
        <v>20592</v>
      </c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 s="3" t="s">
        <v>20592</v>
      </c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 s="3" t="s">
        <v>20592</v>
      </c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 s="3" t="s">
        <v>20592</v>
      </c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 s="3" t="s">
        <v>20592</v>
      </c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 s="3" t="s">
        <v>20592</v>
      </c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 s="3" t="s">
        <v>20592</v>
      </c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 s="3" t="s">
        <v>20592</v>
      </c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 s="3" t="s">
        <v>20592</v>
      </c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 s="3" t="s">
        <v>20592</v>
      </c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 s="3" t="s">
        <v>20592</v>
      </c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 s="3" t="s">
        <v>20592</v>
      </c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 s="3" t="s">
        <v>20592</v>
      </c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 s="3" t="s">
        <v>20592</v>
      </c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 s="3" t="s">
        <v>20592</v>
      </c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 s="3" t="s">
        <v>20592</v>
      </c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 s="3" t="s">
        <v>20592</v>
      </c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 s="3" t="s">
        <v>20592</v>
      </c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 s="3" t="s">
        <v>20592</v>
      </c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 s="3" t="s">
        <v>20592</v>
      </c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 s="3" t="s">
        <v>20592</v>
      </c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 s="3" t="s">
        <v>20592</v>
      </c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 s="3" t="s">
        <v>20592</v>
      </c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 s="3" t="s">
        <v>20592</v>
      </c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 s="3" t="s">
        <v>20592</v>
      </c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 s="3" t="s">
        <v>20592</v>
      </c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 s="3" t="s">
        <v>20592</v>
      </c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 s="3" t="s">
        <v>20592</v>
      </c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 s="3" t="s">
        <v>20592</v>
      </c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 s="3" t="s">
        <v>20592</v>
      </c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 s="3" t="s">
        <v>20592</v>
      </c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 s="3" t="s">
        <v>20592</v>
      </c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 s="3" t="s">
        <v>20592</v>
      </c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 s="3" t="s">
        <v>20592</v>
      </c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 s="3" t="s">
        <v>20592</v>
      </c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 s="3" t="s">
        <v>20592</v>
      </c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 s="3" t="s">
        <v>20592</v>
      </c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 s="3" t="s">
        <v>20592</v>
      </c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 s="3" t="s">
        <v>20592</v>
      </c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 s="3" t="s">
        <v>20592</v>
      </c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 s="3" t="s">
        <v>20592</v>
      </c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 s="3" t="s">
        <v>20592</v>
      </c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 s="3" t="s">
        <v>20592</v>
      </c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 s="3" t="s">
        <v>20592</v>
      </c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 s="3" t="s">
        <v>20592</v>
      </c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 s="3" t="s">
        <v>20592</v>
      </c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 s="3" t="s">
        <v>20592</v>
      </c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 s="3" t="s">
        <v>20592</v>
      </c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 s="3" t="s">
        <v>20592</v>
      </c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 s="3" t="s">
        <v>20592</v>
      </c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 s="3" t="s">
        <v>20592</v>
      </c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 s="3" t="s">
        <v>20592</v>
      </c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 s="3" t="s">
        <v>20592</v>
      </c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 s="3" t="s">
        <v>20592</v>
      </c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 s="3" t="s">
        <v>20592</v>
      </c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 s="3" t="s">
        <v>20592</v>
      </c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 s="3" t="s">
        <v>20592</v>
      </c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 s="3" t="s">
        <v>20592</v>
      </c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 s="3" t="s">
        <v>20592</v>
      </c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 s="3" t="s">
        <v>20592</v>
      </c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 s="3" t="s">
        <v>20592</v>
      </c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 s="3" t="s">
        <v>20592</v>
      </c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 s="3" t="s">
        <v>20592</v>
      </c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 s="3" t="s">
        <v>20592</v>
      </c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 s="3" t="s">
        <v>20592</v>
      </c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 s="3" t="s">
        <v>20592</v>
      </c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 s="3" t="s">
        <v>20592</v>
      </c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 s="3" t="s">
        <v>20592</v>
      </c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 s="3" t="s">
        <v>20592</v>
      </c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 s="3" t="s">
        <v>20592</v>
      </c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 s="3" t="s">
        <v>20592</v>
      </c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 s="3" t="s">
        <v>20592</v>
      </c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 s="3" t="s">
        <v>20592</v>
      </c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 s="3" t="s">
        <v>20592</v>
      </c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 s="3" t="s">
        <v>20592</v>
      </c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 s="3" t="s">
        <v>20592</v>
      </c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 s="3" t="s">
        <v>20592</v>
      </c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 s="3" t="s">
        <v>20592</v>
      </c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 s="3" t="s">
        <v>20592</v>
      </c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 s="3" t="s">
        <v>20592</v>
      </c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 s="3" t="s">
        <v>20592</v>
      </c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 s="3" t="s">
        <v>20592</v>
      </c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 s="3" t="s">
        <v>20592</v>
      </c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 s="3" t="s">
        <v>20592</v>
      </c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 s="3" t="s">
        <v>20592</v>
      </c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 s="3" t="s">
        <v>20592</v>
      </c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 s="3" t="s">
        <v>20592</v>
      </c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 s="3" t="s">
        <v>20592</v>
      </c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 s="3" t="s">
        <v>20592</v>
      </c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 s="3" t="s">
        <v>20592</v>
      </c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 s="3" t="s">
        <v>20592</v>
      </c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 s="3" t="s">
        <v>20592</v>
      </c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 s="3" t="s">
        <v>20592</v>
      </c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 s="3" t="s">
        <v>20592</v>
      </c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 s="3" t="s">
        <v>20592</v>
      </c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 s="3" t="s">
        <v>20592</v>
      </c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 s="3" t="s">
        <v>20592</v>
      </c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 s="3" t="s">
        <v>20592</v>
      </c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 s="3" t="s">
        <v>20592</v>
      </c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 s="3" t="s">
        <v>20592</v>
      </c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 s="3" t="s">
        <v>20592</v>
      </c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 s="3" t="s">
        <v>20592</v>
      </c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 s="3" t="s">
        <v>20592</v>
      </c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 s="3" t="s">
        <v>20592</v>
      </c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 s="3" t="s">
        <v>20592</v>
      </c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 s="3" t="s">
        <v>20592</v>
      </c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 s="3" t="s">
        <v>20592</v>
      </c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 s="3" t="s">
        <v>20592</v>
      </c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 s="3" t="s">
        <v>20592</v>
      </c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 s="3" t="s">
        <v>20592</v>
      </c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 s="3" t="s">
        <v>20592</v>
      </c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 s="3" t="s">
        <v>20592</v>
      </c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 s="3" t="s">
        <v>20592</v>
      </c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 s="3" t="s">
        <v>20592</v>
      </c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 s="3" t="s">
        <v>20592</v>
      </c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 s="3" t="s">
        <v>20592</v>
      </c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 s="3" t="s">
        <v>20592</v>
      </c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 s="3" t="s">
        <v>20592</v>
      </c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 s="3" t="s">
        <v>20592</v>
      </c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 s="3" t="s">
        <v>20592</v>
      </c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 s="3" t="s">
        <v>20592</v>
      </c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 s="3" t="s">
        <v>20592</v>
      </c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 s="3" t="s">
        <v>20592</v>
      </c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 s="3" t="s">
        <v>20592</v>
      </c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 s="3" t="s">
        <v>20592</v>
      </c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 s="3" t="s">
        <v>20592</v>
      </c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 s="3" t="s">
        <v>20592</v>
      </c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 s="3" t="s">
        <v>20592</v>
      </c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 s="3" t="s">
        <v>20592</v>
      </c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 s="3" t="s">
        <v>20592</v>
      </c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 s="3" t="s">
        <v>20592</v>
      </c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 s="3" t="s">
        <v>20592</v>
      </c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 s="3" t="s">
        <v>20592</v>
      </c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 s="3" t="s">
        <v>20592</v>
      </c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 s="3" t="s">
        <v>20592</v>
      </c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 s="3" t="s">
        <v>20592</v>
      </c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 s="3" t="s">
        <v>20592</v>
      </c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 s="3" t="s">
        <v>20592</v>
      </c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 s="3" t="s">
        <v>20592</v>
      </c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 s="3" t="s">
        <v>20592</v>
      </c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 s="3" t="s">
        <v>20592</v>
      </c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 s="3" t="s">
        <v>20592</v>
      </c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 s="3" t="s">
        <v>20592</v>
      </c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 s="3" t="s">
        <v>20592</v>
      </c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 s="3" t="s">
        <v>20592</v>
      </c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 s="3" t="s">
        <v>20592</v>
      </c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 s="3" t="s">
        <v>20592</v>
      </c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 s="3" t="s">
        <v>20592</v>
      </c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 s="3" t="s">
        <v>20592</v>
      </c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 s="3" t="s">
        <v>20592</v>
      </c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 s="3" t="s">
        <v>20592</v>
      </c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 s="3" t="s">
        <v>20592</v>
      </c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 s="3" t="s">
        <v>20592</v>
      </c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 s="3" t="s">
        <v>20592</v>
      </c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 s="3" t="s">
        <v>20592</v>
      </c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 s="3" t="s">
        <v>20592</v>
      </c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 s="3" t="s">
        <v>20592</v>
      </c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 s="3" t="s">
        <v>20592</v>
      </c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 s="3" t="s">
        <v>20592</v>
      </c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 s="3" t="s">
        <v>20592</v>
      </c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 s="3" t="s">
        <v>20592</v>
      </c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 s="3" t="s">
        <v>20592</v>
      </c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 s="3" t="s">
        <v>20592</v>
      </c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 s="3" t="s">
        <v>20592</v>
      </c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 s="3" t="s">
        <v>20592</v>
      </c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 s="3" t="s">
        <v>20592</v>
      </c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 s="3" t="s">
        <v>20592</v>
      </c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 s="3" t="s">
        <v>20592</v>
      </c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 s="3" t="s">
        <v>20592</v>
      </c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 s="3" t="s">
        <v>20592</v>
      </c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 s="3" t="s">
        <v>20592</v>
      </c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 s="3" t="s">
        <v>20592</v>
      </c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 s="3" t="s">
        <v>20592</v>
      </c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 s="3" t="s">
        <v>20592</v>
      </c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 s="3" t="s">
        <v>20592</v>
      </c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 s="3" t="s">
        <v>20592</v>
      </c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 s="3" t="s">
        <v>20592</v>
      </c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 s="3" t="s">
        <v>20592</v>
      </c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 s="3" t="s">
        <v>20592</v>
      </c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 s="3" t="s">
        <v>20592</v>
      </c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 s="3" t="s">
        <v>20592</v>
      </c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 s="3" t="s">
        <v>20592</v>
      </c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 s="3" t="s">
        <v>20592</v>
      </c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 s="3" t="s">
        <v>20592</v>
      </c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 s="3" t="s">
        <v>20592</v>
      </c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 s="3" t="s">
        <v>20592</v>
      </c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 s="3" t="s">
        <v>20592</v>
      </c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 s="3" t="s">
        <v>20592</v>
      </c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 s="3" t="s">
        <v>20592</v>
      </c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 s="3" t="s">
        <v>20592</v>
      </c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 s="3" t="s">
        <v>20592</v>
      </c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 s="3" t="s">
        <v>20592</v>
      </c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 s="3" t="s">
        <v>20592</v>
      </c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 s="3" t="s">
        <v>20592</v>
      </c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 s="3" t="s">
        <v>20592</v>
      </c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 s="3" t="s">
        <v>20592</v>
      </c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 s="3" t="s">
        <v>20592</v>
      </c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 s="3" t="s">
        <v>20592</v>
      </c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 s="3" t="s">
        <v>20592</v>
      </c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 s="3" t="s">
        <v>20592</v>
      </c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 s="3" t="s">
        <v>20592</v>
      </c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 s="3" t="s">
        <v>20592</v>
      </c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 s="3" t="s">
        <v>20592</v>
      </c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 s="3" t="s">
        <v>20592</v>
      </c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 s="3" t="s">
        <v>20592</v>
      </c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 s="3" t="s">
        <v>20592</v>
      </c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 s="3" t="s">
        <v>20592</v>
      </c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 s="3" t="s">
        <v>20592</v>
      </c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 s="3" t="s">
        <v>20592</v>
      </c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 s="3" t="s">
        <v>20592</v>
      </c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 s="3" t="s">
        <v>20592</v>
      </c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 s="3" t="s">
        <v>20592</v>
      </c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 s="3" t="s">
        <v>20592</v>
      </c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 s="3" t="s">
        <v>20592</v>
      </c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 s="3" t="s">
        <v>20592</v>
      </c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 s="3" t="s">
        <v>20592</v>
      </c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 s="3" t="s">
        <v>20592</v>
      </c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 s="3" t="s">
        <v>20592</v>
      </c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 s="3" t="s">
        <v>20592</v>
      </c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 s="3" t="s">
        <v>20592</v>
      </c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 s="3" t="s">
        <v>20592</v>
      </c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 s="3" t="s">
        <v>20592</v>
      </c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 s="3" t="s">
        <v>20592</v>
      </c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 s="3" t="s">
        <v>20592</v>
      </c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 s="3" t="s">
        <v>20592</v>
      </c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 s="3" t="s">
        <v>20592</v>
      </c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 s="3" t="s">
        <v>20592</v>
      </c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 s="3" t="s">
        <v>20592</v>
      </c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 s="3" t="s">
        <v>20592</v>
      </c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 s="3" t="s">
        <v>20592</v>
      </c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 s="3" t="s">
        <v>20592</v>
      </c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 s="3" t="s">
        <v>20592</v>
      </c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 s="3" t="s">
        <v>20592</v>
      </c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 s="3" t="s">
        <v>20592</v>
      </c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 s="3" t="s">
        <v>20592</v>
      </c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 s="3" t="s">
        <v>20592</v>
      </c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 s="3" t="s">
        <v>20592</v>
      </c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 s="3" t="s">
        <v>20592</v>
      </c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 s="3" t="s">
        <v>20592</v>
      </c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 s="3" t="s">
        <v>20592</v>
      </c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 s="3" t="s">
        <v>20592</v>
      </c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 s="3" t="s">
        <v>20592</v>
      </c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 s="3" t="s">
        <v>20592</v>
      </c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 s="3" t="s">
        <v>20592</v>
      </c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 s="3" t="s">
        <v>20592</v>
      </c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 s="3" t="s">
        <v>20592</v>
      </c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 s="3" t="s">
        <v>20592</v>
      </c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 s="3" t="s">
        <v>20592</v>
      </c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 s="3" t="s">
        <v>20592</v>
      </c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 s="3" t="s">
        <v>20592</v>
      </c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 s="3" t="s">
        <v>20592</v>
      </c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 s="3" t="s">
        <v>20592</v>
      </c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 s="3" t="s">
        <v>20592</v>
      </c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 s="3" t="s">
        <v>20592</v>
      </c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 s="3" t="s">
        <v>20592</v>
      </c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 s="3" t="s">
        <v>20592</v>
      </c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 s="3" t="s">
        <v>20592</v>
      </c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 s="3" t="s">
        <v>20592</v>
      </c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 s="3" t="s">
        <v>20592</v>
      </c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 s="3" t="s">
        <v>20592</v>
      </c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 s="3" t="s">
        <v>20592</v>
      </c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 s="3" t="s">
        <v>20592</v>
      </c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 s="3" t="s">
        <v>20592</v>
      </c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 s="3" t="s">
        <v>20592</v>
      </c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 s="3" t="s">
        <v>20592</v>
      </c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 s="3" t="s">
        <v>20592</v>
      </c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 s="3" t="s">
        <v>20592</v>
      </c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 s="3" t="s">
        <v>20592</v>
      </c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 s="3" t="s">
        <v>20592</v>
      </c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 s="3" t="s">
        <v>20592</v>
      </c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 s="3" t="s">
        <v>20592</v>
      </c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 s="3" t="s">
        <v>20592</v>
      </c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 s="3" t="s">
        <v>20592</v>
      </c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 s="3" t="s">
        <v>20592</v>
      </c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 s="3" t="s">
        <v>20592</v>
      </c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 s="3" t="s">
        <v>20592</v>
      </c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 s="3" t="s">
        <v>20592</v>
      </c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 s="3" t="s">
        <v>20592</v>
      </c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 s="3" t="s">
        <v>20592</v>
      </c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 s="3" t="s">
        <v>20592</v>
      </c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 s="3" t="s">
        <v>20592</v>
      </c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 s="3" t="s">
        <v>20592</v>
      </c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 s="3" t="s">
        <v>20592</v>
      </c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 s="3" t="s">
        <v>20592</v>
      </c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 s="3" t="s">
        <v>20592</v>
      </c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 s="3" t="s">
        <v>20592</v>
      </c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 s="3" t="s">
        <v>20592</v>
      </c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 s="3" t="s">
        <v>20592</v>
      </c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 s="3" t="s">
        <v>20592</v>
      </c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 s="3" t="s">
        <v>20592</v>
      </c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 s="3" t="s">
        <v>20592</v>
      </c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 s="3" t="s">
        <v>20592</v>
      </c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 s="3" t="s">
        <v>20592</v>
      </c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 s="3" t="s">
        <v>20592</v>
      </c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 s="3" t="s">
        <v>20592</v>
      </c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 s="3" t="s">
        <v>20592</v>
      </c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 s="3" t="s">
        <v>20592</v>
      </c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 s="3" t="s">
        <v>20592</v>
      </c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 s="3" t="s">
        <v>20592</v>
      </c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 s="3" t="s">
        <v>20592</v>
      </c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 s="3" t="s">
        <v>20592</v>
      </c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 s="3" t="s">
        <v>20592</v>
      </c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 s="3" t="s">
        <v>20592</v>
      </c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 s="3" t="s">
        <v>20592</v>
      </c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 s="3" t="s">
        <v>20592</v>
      </c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 s="3" t="s">
        <v>20592</v>
      </c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 s="3" t="s">
        <v>20592</v>
      </c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 s="3" t="s">
        <v>20592</v>
      </c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 s="3" t="s">
        <v>20592</v>
      </c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 s="3" t="s">
        <v>20592</v>
      </c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 s="3" t="s">
        <v>20592</v>
      </c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 s="3" t="s">
        <v>20592</v>
      </c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 s="3" t="s">
        <v>20592</v>
      </c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 s="3" t="s">
        <v>20592</v>
      </c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 s="3" t="s">
        <v>20592</v>
      </c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 s="3" t="s">
        <v>20592</v>
      </c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 s="3" t="s">
        <v>20592</v>
      </c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 s="3" t="s">
        <v>20592</v>
      </c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 s="3" t="s">
        <v>20592</v>
      </c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 s="3" t="s">
        <v>20592</v>
      </c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 s="3" t="s">
        <v>20592</v>
      </c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 s="3" t="s">
        <v>20592</v>
      </c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 s="3" t="s">
        <v>20592</v>
      </c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 s="3" t="s">
        <v>20592</v>
      </c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 s="3" t="s">
        <v>20592</v>
      </c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 s="3" t="s">
        <v>20592</v>
      </c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 s="3" t="s">
        <v>20592</v>
      </c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 s="3" t="s">
        <v>20592</v>
      </c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 s="3" t="s">
        <v>20592</v>
      </c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 s="3" t="s">
        <v>20592</v>
      </c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 s="3" t="s">
        <v>20592</v>
      </c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 s="3" t="s">
        <v>20592</v>
      </c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 s="3" t="s">
        <v>20592</v>
      </c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 s="3" t="s">
        <v>20592</v>
      </c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 s="3" t="s">
        <v>20592</v>
      </c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 s="3" t="s">
        <v>20592</v>
      </c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 s="3" t="s">
        <v>20592</v>
      </c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 s="3" t="s">
        <v>20592</v>
      </c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 s="3" t="s">
        <v>20592</v>
      </c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 s="3" t="s">
        <v>20592</v>
      </c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 s="3" t="s">
        <v>20592</v>
      </c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 s="3" t="s">
        <v>20592</v>
      </c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 s="3" t="s">
        <v>20592</v>
      </c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 s="3" t="s">
        <v>20592</v>
      </c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 s="3" t="s">
        <v>20592</v>
      </c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 s="3" t="s">
        <v>20592</v>
      </c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 s="3" t="s">
        <v>20592</v>
      </c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 s="3" t="s">
        <v>20592</v>
      </c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 s="3" t="s">
        <v>20592</v>
      </c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 s="3" t="s">
        <v>20592</v>
      </c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 s="3" t="s">
        <v>20592</v>
      </c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 s="3" t="s">
        <v>20592</v>
      </c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 s="3" t="s">
        <v>20592</v>
      </c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 s="3" t="s">
        <v>20592</v>
      </c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 s="3" t="s">
        <v>20592</v>
      </c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 s="3" t="s">
        <v>20592</v>
      </c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 s="3" t="s">
        <v>20592</v>
      </c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 s="3" t="s">
        <v>20592</v>
      </c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 s="3" t="s">
        <v>20592</v>
      </c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 s="3" t="s">
        <v>20592</v>
      </c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 s="3" t="s">
        <v>20592</v>
      </c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 s="3" t="s">
        <v>20592</v>
      </c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 s="3" t="s">
        <v>20592</v>
      </c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 s="3" t="s">
        <v>20592</v>
      </c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 s="3" t="s">
        <v>20592</v>
      </c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 s="3" t="s">
        <v>20592</v>
      </c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 s="3" t="s">
        <v>20592</v>
      </c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 s="3" t="s">
        <v>20592</v>
      </c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 s="3" t="s">
        <v>20592</v>
      </c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 s="3" t="s">
        <v>20592</v>
      </c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 s="3" t="s">
        <v>20592</v>
      </c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 s="3" t="s">
        <v>20592</v>
      </c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 s="3" t="s">
        <v>20592</v>
      </c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 s="3" t="s">
        <v>20592</v>
      </c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 s="3" t="s">
        <v>20592</v>
      </c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 s="3" t="s">
        <v>20592</v>
      </c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 s="3" t="s">
        <v>20592</v>
      </c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 s="3" t="s">
        <v>20592</v>
      </c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 s="3" t="s">
        <v>20592</v>
      </c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 s="3" t="s">
        <v>20592</v>
      </c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 s="3" t="s">
        <v>20592</v>
      </c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 s="3" t="s">
        <v>20592</v>
      </c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 s="3" t="s">
        <v>20592</v>
      </c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 s="3" t="s">
        <v>20592</v>
      </c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 s="3" t="s">
        <v>20592</v>
      </c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 s="3" t="s">
        <v>20592</v>
      </c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 s="3" t="s">
        <v>20592</v>
      </c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 s="3" t="s">
        <v>20592</v>
      </c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 s="3" t="s">
        <v>20592</v>
      </c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 s="3" t="s">
        <v>20592</v>
      </c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 s="3" t="s">
        <v>20592</v>
      </c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 s="3" t="s">
        <v>20592</v>
      </c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 s="3" t="s">
        <v>20592</v>
      </c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 s="3" t="s">
        <v>20592</v>
      </c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 s="3" t="s">
        <v>20592</v>
      </c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 s="3" t="s">
        <v>20592</v>
      </c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 s="3" t="s">
        <v>20592</v>
      </c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 s="3" t="s">
        <v>20592</v>
      </c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 s="3" t="s">
        <v>20592</v>
      </c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 s="3" t="s">
        <v>20592</v>
      </c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 s="3" t="s">
        <v>20592</v>
      </c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 s="3" t="s">
        <v>20592</v>
      </c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 s="3" t="s">
        <v>20592</v>
      </c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 s="3" t="s">
        <v>20592</v>
      </c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 s="3" t="s">
        <v>20592</v>
      </c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 s="3" t="s">
        <v>20592</v>
      </c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 s="3" t="s">
        <v>20592</v>
      </c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 s="3" t="s">
        <v>20592</v>
      </c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 s="3" t="s">
        <v>20592</v>
      </c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 s="3" t="s">
        <v>20592</v>
      </c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 s="3" t="s">
        <v>20592</v>
      </c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 s="3" t="s">
        <v>20592</v>
      </c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 s="3" t="s">
        <v>20592</v>
      </c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 s="3" t="s">
        <v>20592</v>
      </c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 s="3" t="s">
        <v>20592</v>
      </c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 s="3" t="s">
        <v>20592</v>
      </c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 s="3" t="s">
        <v>20592</v>
      </c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 s="3" t="s">
        <v>20592</v>
      </c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 s="3" t="s">
        <v>20592</v>
      </c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 s="3" t="s">
        <v>20592</v>
      </c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 s="3" t="s">
        <v>20592</v>
      </c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 s="3" t="s">
        <v>20592</v>
      </c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 s="3" t="s">
        <v>20592</v>
      </c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 s="3" t="s">
        <v>20592</v>
      </c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 s="3" t="s">
        <v>20592</v>
      </c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 s="3" t="s">
        <v>20592</v>
      </c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 s="3" t="s">
        <v>20592</v>
      </c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 s="3" t="s">
        <v>20592</v>
      </c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 s="3" t="s">
        <v>20592</v>
      </c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 s="3" t="s">
        <v>20592</v>
      </c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 s="3" t="s">
        <v>20592</v>
      </c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 s="3" t="s">
        <v>20592</v>
      </c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 s="3" t="s">
        <v>20592</v>
      </c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 s="3" t="s">
        <v>20592</v>
      </c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 s="3" t="s">
        <v>20592</v>
      </c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 s="3" t="s">
        <v>20592</v>
      </c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 s="3" t="s">
        <v>20592</v>
      </c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 s="3" t="s">
        <v>20592</v>
      </c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 s="3" t="s">
        <v>20592</v>
      </c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 s="3" t="s">
        <v>20592</v>
      </c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 s="3" t="s">
        <v>20592</v>
      </c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 s="3" t="s">
        <v>20592</v>
      </c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 s="3" t="s">
        <v>20592</v>
      </c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 s="3" t="s">
        <v>20592</v>
      </c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 s="3" t="s">
        <v>20592</v>
      </c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 s="3" t="s">
        <v>20592</v>
      </c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 s="3" t="s">
        <v>20592</v>
      </c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 s="3" t="s">
        <v>20592</v>
      </c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 s="3" t="s">
        <v>20592</v>
      </c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 s="3" t="s">
        <v>20592</v>
      </c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 s="3" t="s">
        <v>20592</v>
      </c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 s="3" t="s">
        <v>20592</v>
      </c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 s="3" t="s">
        <v>20592</v>
      </c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 s="3" t="s">
        <v>20592</v>
      </c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 s="3" t="s">
        <v>20592</v>
      </c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 s="3" t="s">
        <v>20592</v>
      </c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 s="3" t="s">
        <v>20592</v>
      </c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 s="3" t="s">
        <v>20592</v>
      </c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 s="3" t="s">
        <v>20592</v>
      </c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 s="3" t="s">
        <v>20592</v>
      </c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 s="3" t="s">
        <v>20592</v>
      </c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 s="3" t="s">
        <v>20592</v>
      </c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 s="3" t="s">
        <v>20592</v>
      </c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 s="3" t="s">
        <v>20592</v>
      </c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 s="3" t="s">
        <v>20592</v>
      </c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 s="3" t="s">
        <v>20592</v>
      </c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 s="3" t="s">
        <v>20592</v>
      </c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 s="3" t="s">
        <v>20592</v>
      </c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 s="3" t="s">
        <v>20592</v>
      </c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 s="3" t="s">
        <v>20592</v>
      </c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 s="3" t="s">
        <v>20592</v>
      </c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 s="3" t="s">
        <v>20592</v>
      </c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 s="3" t="s">
        <v>20592</v>
      </c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 s="3" t="s">
        <v>20592</v>
      </c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 s="3" t="s">
        <v>20592</v>
      </c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 s="3" t="s">
        <v>20592</v>
      </c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 s="3" t="s">
        <v>20592</v>
      </c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 s="3" t="s">
        <v>20592</v>
      </c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 s="3" t="s">
        <v>20592</v>
      </c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 s="3" t="s">
        <v>20592</v>
      </c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 s="3" t="s">
        <v>20592</v>
      </c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 s="3" t="s">
        <v>20592</v>
      </c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 s="3" t="s">
        <v>20592</v>
      </c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 s="3" t="s">
        <v>20592</v>
      </c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 s="3" t="s">
        <v>20592</v>
      </c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 s="3" t="s">
        <v>20592</v>
      </c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 s="3" t="s">
        <v>20592</v>
      </c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 s="3" t="s">
        <v>20592</v>
      </c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 s="3" t="s">
        <v>20592</v>
      </c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 s="3" t="s">
        <v>20592</v>
      </c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 s="3" t="s">
        <v>20592</v>
      </c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 s="3" t="s">
        <v>20592</v>
      </c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 s="3" t="s">
        <v>20592</v>
      </c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 s="3" t="s">
        <v>20592</v>
      </c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 s="3" t="s">
        <v>20592</v>
      </c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 s="3" t="s">
        <v>20592</v>
      </c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 s="3" t="s">
        <v>20592</v>
      </c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 s="3" t="s">
        <v>20592</v>
      </c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 s="3" t="s">
        <v>20592</v>
      </c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 s="3" t="s">
        <v>20592</v>
      </c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 s="3" t="s">
        <v>20592</v>
      </c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 s="3" t="s">
        <v>20592</v>
      </c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 s="3" t="s">
        <v>20592</v>
      </c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 s="3" t="s">
        <v>20592</v>
      </c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 s="3" t="s">
        <v>20592</v>
      </c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 s="3" t="s">
        <v>20592</v>
      </c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 s="3" t="s">
        <v>20592</v>
      </c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 s="3" t="s">
        <v>20592</v>
      </c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 s="3" t="s">
        <v>20592</v>
      </c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 s="3" t="s">
        <v>20592</v>
      </c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 s="3" t="s">
        <v>20592</v>
      </c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 s="3" t="s">
        <v>20592</v>
      </c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 s="3" t="s">
        <v>20592</v>
      </c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 s="3" t="s">
        <v>20592</v>
      </c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 s="3" t="s">
        <v>20592</v>
      </c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 s="3" t="s">
        <v>20592</v>
      </c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 s="3" t="s">
        <v>20592</v>
      </c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 s="3" t="s">
        <v>20592</v>
      </c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 s="3" t="s">
        <v>20592</v>
      </c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 s="3" t="s">
        <v>20592</v>
      </c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 s="3" t="s">
        <v>20592</v>
      </c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 s="3" t="s">
        <v>20592</v>
      </c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 s="3" t="s">
        <v>20592</v>
      </c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 s="3" t="s">
        <v>20592</v>
      </c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 s="3" t="s">
        <v>20592</v>
      </c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 s="3" t="s">
        <v>20592</v>
      </c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 s="3" t="s">
        <v>20592</v>
      </c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 s="3" t="s">
        <v>20592</v>
      </c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 s="3" t="s">
        <v>20592</v>
      </c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 s="3" t="s">
        <v>20592</v>
      </c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 s="3" t="s">
        <v>20592</v>
      </c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 s="3" t="s">
        <v>20592</v>
      </c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 s="3" t="s">
        <v>20592</v>
      </c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 s="3" t="s">
        <v>20592</v>
      </c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 s="3" t="s">
        <v>20592</v>
      </c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 s="3" t="s">
        <v>20592</v>
      </c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 s="3" t="s">
        <v>20592</v>
      </c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 s="3" t="s">
        <v>20592</v>
      </c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 s="3" t="s">
        <v>20592</v>
      </c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 s="3" t="s">
        <v>20592</v>
      </c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 s="3" t="s">
        <v>20592</v>
      </c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 s="3" t="s">
        <v>20592</v>
      </c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 s="3" t="s">
        <v>20592</v>
      </c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 s="3" t="s">
        <v>20592</v>
      </c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 s="3" t="s">
        <v>20592</v>
      </c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 s="3" t="s">
        <v>20592</v>
      </c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 s="3" t="s">
        <v>20592</v>
      </c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 s="3" t="s">
        <v>20592</v>
      </c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 s="3" t="s">
        <v>20592</v>
      </c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 s="3" t="s">
        <v>20592</v>
      </c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 s="3" t="s">
        <v>20592</v>
      </c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 s="3" t="s">
        <v>20592</v>
      </c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 s="3" t="s">
        <v>20592</v>
      </c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 s="3" t="s">
        <v>20592</v>
      </c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 s="3" t="s">
        <v>20592</v>
      </c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 s="3" t="s">
        <v>20592</v>
      </c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 s="3" t="s">
        <v>20592</v>
      </c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 s="3" t="s">
        <v>20592</v>
      </c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 s="3" t="s">
        <v>20592</v>
      </c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 s="3" t="s">
        <v>20592</v>
      </c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 s="3" t="s">
        <v>20592</v>
      </c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 s="3" t="s">
        <v>20592</v>
      </c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 s="3" t="s">
        <v>20592</v>
      </c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 s="3" t="s">
        <v>20592</v>
      </c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 s="3" t="s">
        <v>20592</v>
      </c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 s="3" t="s">
        <v>20592</v>
      </c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 s="3" t="s">
        <v>20592</v>
      </c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 s="3" t="s">
        <v>20592</v>
      </c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 s="3" t="s">
        <v>20592</v>
      </c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 s="3" t="s">
        <v>20592</v>
      </c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 s="3" t="s">
        <v>20592</v>
      </c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 s="3" t="s">
        <v>20592</v>
      </c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 s="3" t="s">
        <v>20592</v>
      </c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 s="3" t="s">
        <v>20592</v>
      </c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 s="3" t="s">
        <v>20592</v>
      </c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 s="3" t="s">
        <v>20592</v>
      </c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 s="3" t="s">
        <v>20592</v>
      </c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 s="3" t="s">
        <v>20592</v>
      </c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 s="3" t="s">
        <v>20592</v>
      </c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 s="3" t="s">
        <v>20592</v>
      </c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 s="3" t="s">
        <v>20592</v>
      </c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 s="3" t="s">
        <v>20592</v>
      </c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 s="3" t="s">
        <v>20592</v>
      </c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 s="3" t="s">
        <v>20592</v>
      </c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 s="3" t="s">
        <v>20592</v>
      </c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 s="3" t="s">
        <v>20592</v>
      </c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 s="3" t="s">
        <v>20592</v>
      </c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 s="3" t="s">
        <v>20592</v>
      </c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 s="3" t="s">
        <v>20592</v>
      </c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 s="3" t="s">
        <v>20592</v>
      </c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 s="3" t="s">
        <v>20592</v>
      </c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 s="3" t="s">
        <v>20592</v>
      </c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 s="3" t="s">
        <v>20592</v>
      </c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 s="3" t="s">
        <v>20592</v>
      </c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 s="3" t="s">
        <v>20592</v>
      </c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 s="3" t="s">
        <v>20592</v>
      </c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 s="3" t="s">
        <v>20592</v>
      </c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 s="3" t="s">
        <v>20592</v>
      </c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 s="3" t="s">
        <v>20592</v>
      </c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 s="3" t="s">
        <v>20592</v>
      </c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 s="3" t="s">
        <v>20592</v>
      </c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 s="3" t="s">
        <v>20592</v>
      </c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 s="3" t="s">
        <v>20592</v>
      </c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 s="3" t="s">
        <v>20592</v>
      </c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 s="3" t="s">
        <v>20592</v>
      </c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 s="3" t="s">
        <v>20592</v>
      </c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 s="3" t="s">
        <v>20592</v>
      </c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 s="3" t="s">
        <v>20592</v>
      </c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 s="3" t="s">
        <v>20592</v>
      </c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 s="3" t="s">
        <v>20592</v>
      </c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 s="3" t="s">
        <v>20592</v>
      </c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 s="3" t="s">
        <v>20592</v>
      </c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 s="3" t="s">
        <v>20592</v>
      </c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 s="3" t="s">
        <v>20592</v>
      </c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 s="3" t="s">
        <v>20592</v>
      </c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 s="3" t="s">
        <v>20592</v>
      </c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 s="3" t="s">
        <v>20592</v>
      </c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 s="3" t="s">
        <v>20592</v>
      </c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 s="3" t="s">
        <v>20592</v>
      </c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 s="3" t="s">
        <v>20592</v>
      </c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 s="3" t="s">
        <v>20592</v>
      </c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 s="3" t="s">
        <v>20592</v>
      </c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 s="3" t="s">
        <v>20592</v>
      </c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 s="3" t="s">
        <v>20592</v>
      </c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 s="3" t="s">
        <v>20592</v>
      </c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 s="3" t="s">
        <v>20592</v>
      </c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 s="3" t="s">
        <v>20592</v>
      </c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 s="3" t="s">
        <v>20592</v>
      </c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 s="3" t="s">
        <v>20592</v>
      </c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 s="3" t="s">
        <v>20592</v>
      </c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 s="3" t="s">
        <v>20592</v>
      </c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 s="3" t="s">
        <v>20592</v>
      </c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 s="3" t="s">
        <v>20592</v>
      </c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 s="3" t="s">
        <v>20592</v>
      </c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 s="3" t="s">
        <v>20592</v>
      </c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 s="3" t="s">
        <v>20592</v>
      </c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 s="3" t="s">
        <v>20592</v>
      </c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 s="3" t="s">
        <v>20592</v>
      </c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 s="3" t="s">
        <v>20592</v>
      </c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 s="3" t="s">
        <v>20592</v>
      </c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 s="3" t="s">
        <v>20592</v>
      </c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 s="3" t="s">
        <v>20592</v>
      </c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 s="3" t="s">
        <v>20592</v>
      </c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 s="3" t="s">
        <v>20592</v>
      </c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 s="3" t="s">
        <v>20592</v>
      </c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 s="3" t="s">
        <v>20592</v>
      </c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 s="3" t="s">
        <v>20592</v>
      </c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 s="3" t="s">
        <v>20592</v>
      </c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 s="3" t="s">
        <v>20592</v>
      </c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 s="3" t="s">
        <v>20592</v>
      </c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 s="3" t="s">
        <v>20592</v>
      </c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 s="3" t="s">
        <v>20592</v>
      </c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 s="3" t="s">
        <v>20592</v>
      </c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 s="3" t="s">
        <v>20592</v>
      </c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 s="3" t="s">
        <v>20592</v>
      </c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 s="3" t="s">
        <v>20592</v>
      </c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 s="3" t="s">
        <v>20592</v>
      </c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 s="3" t="s">
        <v>20592</v>
      </c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 s="3" t="s">
        <v>20592</v>
      </c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 s="3" t="s">
        <v>20592</v>
      </c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 s="3" t="s">
        <v>20592</v>
      </c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 s="3" t="s">
        <v>20592</v>
      </c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 s="3" t="s">
        <v>20592</v>
      </c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 s="3" t="s">
        <v>20592</v>
      </c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 s="3" t="s">
        <v>20592</v>
      </c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 s="3" t="s">
        <v>20592</v>
      </c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 s="3" t="s">
        <v>20592</v>
      </c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 s="3" t="s">
        <v>20592</v>
      </c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 s="3" t="s">
        <v>20592</v>
      </c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 s="3" t="s">
        <v>20592</v>
      </c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 s="3" t="s">
        <v>20592</v>
      </c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 s="3" t="s">
        <v>20592</v>
      </c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 s="3" t="s">
        <v>20592</v>
      </c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 s="3" t="s">
        <v>20592</v>
      </c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 s="3" t="s">
        <v>20592</v>
      </c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 s="3" t="s">
        <v>20592</v>
      </c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 s="3" t="s">
        <v>20592</v>
      </c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 s="3" t="s">
        <v>20592</v>
      </c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 s="3" t="s">
        <v>20592</v>
      </c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 s="3" t="s">
        <v>20592</v>
      </c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 s="3" t="s">
        <v>20592</v>
      </c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 s="3" t="s">
        <v>20592</v>
      </c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 s="3" t="s">
        <v>20592</v>
      </c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 s="3" t="s">
        <v>20592</v>
      </c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 s="3" t="s">
        <v>20592</v>
      </c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 s="3" t="s">
        <v>20592</v>
      </c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 s="3" t="s">
        <v>20592</v>
      </c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 s="3" t="s">
        <v>20592</v>
      </c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 s="3" t="s">
        <v>20592</v>
      </c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 s="3" t="s">
        <v>20592</v>
      </c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 s="3" t="s">
        <v>20592</v>
      </c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 s="3" t="s">
        <v>20592</v>
      </c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 s="3" t="s">
        <v>20592</v>
      </c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 s="3" t="s">
        <v>20592</v>
      </c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 s="3" t="s">
        <v>20592</v>
      </c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 s="3" t="s">
        <v>20592</v>
      </c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 s="3" t="s">
        <v>20592</v>
      </c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 s="3" t="s">
        <v>20592</v>
      </c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 s="3" t="s">
        <v>20592</v>
      </c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 s="3" t="s">
        <v>20592</v>
      </c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 s="3" t="s">
        <v>20592</v>
      </c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 s="3" t="s">
        <v>20592</v>
      </c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 s="3" t="s">
        <v>20592</v>
      </c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 s="3" t="s">
        <v>20592</v>
      </c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 s="3" t="s">
        <v>20592</v>
      </c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 s="3" t="s">
        <v>20592</v>
      </c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 s="3" t="s">
        <v>20592</v>
      </c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 s="3" t="s">
        <v>20592</v>
      </c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 s="3" t="s">
        <v>20592</v>
      </c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 s="3" t="s">
        <v>20592</v>
      </c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 s="3" t="s">
        <v>20592</v>
      </c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 s="3" t="s">
        <v>20592</v>
      </c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 s="3" t="s">
        <v>20592</v>
      </c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 s="3" t="s">
        <v>20592</v>
      </c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 s="3" t="s">
        <v>20592</v>
      </c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 s="3" t="s">
        <v>20592</v>
      </c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 s="3" t="s">
        <v>20592</v>
      </c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 s="3" t="s">
        <v>20592</v>
      </c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 s="3" t="s">
        <v>20592</v>
      </c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 s="3" t="s">
        <v>20592</v>
      </c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 s="3" t="s">
        <v>20592</v>
      </c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 s="3" t="s">
        <v>20592</v>
      </c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 s="3" t="s">
        <v>20592</v>
      </c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 s="3" t="s">
        <v>20592</v>
      </c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 s="3" t="s">
        <v>20592</v>
      </c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 s="3" t="s">
        <v>20592</v>
      </c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 s="3" t="s">
        <v>20592</v>
      </c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 s="3" t="s">
        <v>20592</v>
      </c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 s="3" t="s">
        <v>20592</v>
      </c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 s="3" t="s">
        <v>20592</v>
      </c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 s="3" t="s">
        <v>20592</v>
      </c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 s="3" t="s">
        <v>20592</v>
      </c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 s="3" t="s">
        <v>20592</v>
      </c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 s="3" t="s">
        <v>20592</v>
      </c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 s="3" t="s">
        <v>20592</v>
      </c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 s="3" t="s">
        <v>20592</v>
      </c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 s="3" t="s">
        <v>20592</v>
      </c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 s="3" t="s">
        <v>20592</v>
      </c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 s="3" t="s">
        <v>20592</v>
      </c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 s="3" t="s">
        <v>20592</v>
      </c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 s="3" t="s">
        <v>20592</v>
      </c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 s="3" t="s">
        <v>20592</v>
      </c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 s="3" t="s">
        <v>20592</v>
      </c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 s="3" t="s">
        <v>20592</v>
      </c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 s="3" t="s">
        <v>20592</v>
      </c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 s="3" t="s">
        <v>20592</v>
      </c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 s="3" t="s">
        <v>20592</v>
      </c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 s="3" t="s">
        <v>20592</v>
      </c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 s="3" t="s">
        <v>20592</v>
      </c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 s="3" t="s">
        <v>20592</v>
      </c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 s="3" t="s">
        <v>20592</v>
      </c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 s="3" t="s">
        <v>20592</v>
      </c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 s="3" t="s">
        <v>20592</v>
      </c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 s="3" t="s">
        <v>20592</v>
      </c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 s="3" t="s">
        <v>20592</v>
      </c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 s="3" t="s">
        <v>20592</v>
      </c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 s="3" t="s">
        <v>20592</v>
      </c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 s="3" t="s">
        <v>20592</v>
      </c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 s="3" t="s">
        <v>20592</v>
      </c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 s="3" t="s">
        <v>20592</v>
      </c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 s="3" t="s">
        <v>20592</v>
      </c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 s="3" t="s">
        <v>20592</v>
      </c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 s="3" t="s">
        <v>20592</v>
      </c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 s="3" t="s">
        <v>20592</v>
      </c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 s="3" t="s">
        <v>20592</v>
      </c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 s="3" t="s">
        <v>20592</v>
      </c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 s="3" t="s">
        <v>20592</v>
      </c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 s="3" t="s">
        <v>20592</v>
      </c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 s="3" t="s">
        <v>20592</v>
      </c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 s="3" t="s">
        <v>20592</v>
      </c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 s="3" t="s">
        <v>20592</v>
      </c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 s="3" t="s">
        <v>20592</v>
      </c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 s="3" t="s">
        <v>20592</v>
      </c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 s="3" t="s">
        <v>20592</v>
      </c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 s="3" t="s">
        <v>20592</v>
      </c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 s="3" t="s">
        <v>20592</v>
      </c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 s="3" t="s">
        <v>20592</v>
      </c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 s="3" t="s">
        <v>20592</v>
      </c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 s="3" t="s">
        <v>20592</v>
      </c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 s="3" t="s">
        <v>20592</v>
      </c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 s="3" t="s">
        <v>20592</v>
      </c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 s="3" t="s">
        <v>20592</v>
      </c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 s="3" t="s">
        <v>20592</v>
      </c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 s="3" t="s">
        <v>20592</v>
      </c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 s="3" t="s">
        <v>20592</v>
      </c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 s="3" t="s">
        <v>20592</v>
      </c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 s="3" t="s">
        <v>20592</v>
      </c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 s="3" t="s">
        <v>20592</v>
      </c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 s="3" t="s">
        <v>20592</v>
      </c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 s="3" t="s">
        <v>20592</v>
      </c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 s="3" t="s">
        <v>20592</v>
      </c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 s="3" t="s">
        <v>20592</v>
      </c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 s="3" t="s">
        <v>20592</v>
      </c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 s="3" t="s">
        <v>20592</v>
      </c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 s="3" t="s">
        <v>20592</v>
      </c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 s="3" t="s">
        <v>20592</v>
      </c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 s="3" t="s">
        <v>20592</v>
      </c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 s="3" t="s">
        <v>20592</v>
      </c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 s="3" t="s">
        <v>20592</v>
      </c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 s="3" t="s">
        <v>20592</v>
      </c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 s="3" t="s">
        <v>20592</v>
      </c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 s="3" t="s">
        <v>20592</v>
      </c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 s="3" t="s">
        <v>20592</v>
      </c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 s="3" t="s">
        <v>20592</v>
      </c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 s="3" t="s">
        <v>20592</v>
      </c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 s="3" t="s">
        <v>20592</v>
      </c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 s="3" t="s">
        <v>20592</v>
      </c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 s="3" t="s">
        <v>20592</v>
      </c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 s="3" t="s">
        <v>20592</v>
      </c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 s="3" t="s">
        <v>20592</v>
      </c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 s="3" t="s">
        <v>20592</v>
      </c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 s="3" t="s">
        <v>20592</v>
      </c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 s="3" t="s">
        <v>20592</v>
      </c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 s="3" t="s">
        <v>20592</v>
      </c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 s="3" t="s">
        <v>20592</v>
      </c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 s="3" t="s">
        <v>20592</v>
      </c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 s="3" t="s">
        <v>20592</v>
      </c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 s="3" t="s">
        <v>20592</v>
      </c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 s="3" t="s">
        <v>20592</v>
      </c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 s="3" t="s">
        <v>20592</v>
      </c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 s="3" t="s">
        <v>20592</v>
      </c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 s="3" t="s">
        <v>20592</v>
      </c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 s="3" t="s">
        <v>20592</v>
      </c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 s="3" t="s">
        <v>20592</v>
      </c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 s="3" t="s">
        <v>20592</v>
      </c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 s="3" t="s">
        <v>20592</v>
      </c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 s="3" t="s">
        <v>20592</v>
      </c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 s="3" t="s">
        <v>20592</v>
      </c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 s="3" t="s">
        <v>20592</v>
      </c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 s="3" t="s">
        <v>20592</v>
      </c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 s="3" t="s">
        <v>20592</v>
      </c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 s="3" t="s">
        <v>20592</v>
      </c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 s="3" t="s">
        <v>20592</v>
      </c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 s="3" t="s">
        <v>20592</v>
      </c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 s="3" t="s">
        <v>20592</v>
      </c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 s="3" t="s">
        <v>20592</v>
      </c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 s="3" t="s">
        <v>20592</v>
      </c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 s="3" t="s">
        <v>20592</v>
      </c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 s="3" t="s">
        <v>20592</v>
      </c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 s="3" t="s">
        <v>20592</v>
      </c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 s="3" t="s">
        <v>20592</v>
      </c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 s="3" t="s">
        <v>20592</v>
      </c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 s="3" t="s">
        <v>20592</v>
      </c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 s="3" t="s">
        <v>20592</v>
      </c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 s="3" t="s">
        <v>20592</v>
      </c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 s="3" t="s">
        <v>20592</v>
      </c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 s="3" t="s">
        <v>20592</v>
      </c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 s="3" t="s">
        <v>20592</v>
      </c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 s="3" t="s">
        <v>20592</v>
      </c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 s="3" t="s">
        <v>20592</v>
      </c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 s="3" t="s">
        <v>20592</v>
      </c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 s="3" t="s">
        <v>20592</v>
      </c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 s="3" t="s">
        <v>20592</v>
      </c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 s="3" t="s">
        <v>20592</v>
      </c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 s="3" t="s">
        <v>20592</v>
      </c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 s="3" t="s">
        <v>20592</v>
      </c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 s="3" t="s">
        <v>20592</v>
      </c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 s="3" t="s">
        <v>20592</v>
      </c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 s="3" t="s">
        <v>20592</v>
      </c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 s="3" t="s">
        <v>20592</v>
      </c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 s="3" t="s">
        <v>20592</v>
      </c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 s="3" t="s">
        <v>20592</v>
      </c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 s="3" t="s">
        <v>20592</v>
      </c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 s="3" t="s">
        <v>20592</v>
      </c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 s="3" t="s">
        <v>20592</v>
      </c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 s="3" t="s">
        <v>20592</v>
      </c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 s="3" t="s">
        <v>20592</v>
      </c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 s="3" t="s">
        <v>20592</v>
      </c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 s="3" t="s">
        <v>20592</v>
      </c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 s="3" t="s">
        <v>20592</v>
      </c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 s="3" t="s">
        <v>20592</v>
      </c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 s="3" t="s">
        <v>20592</v>
      </c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 s="3" t="s">
        <v>20592</v>
      </c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 s="3" t="s">
        <v>20592</v>
      </c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 s="3" t="s">
        <v>20592</v>
      </c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 s="3" t="s">
        <v>20592</v>
      </c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 s="3" t="s">
        <v>20592</v>
      </c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 s="3" t="s">
        <v>20592</v>
      </c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 s="3" t="s">
        <v>20592</v>
      </c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 s="3" t="s">
        <v>20592</v>
      </c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 s="3" t="s">
        <v>20592</v>
      </c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 s="3" t="s">
        <v>20592</v>
      </c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 s="3" t="s">
        <v>20592</v>
      </c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 s="3" t="s">
        <v>20592</v>
      </c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 s="3" t="s">
        <v>20592</v>
      </c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 s="3" t="s">
        <v>20592</v>
      </c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 s="3" t="s">
        <v>20592</v>
      </c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 s="3" t="s">
        <v>20592</v>
      </c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 s="3" t="s">
        <v>20592</v>
      </c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 s="3" t="s">
        <v>20592</v>
      </c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 s="3" t="s">
        <v>20592</v>
      </c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 s="3" t="s">
        <v>20592</v>
      </c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 s="3" t="s">
        <v>20592</v>
      </c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 s="3" t="s">
        <v>20592</v>
      </c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 s="3" t="s">
        <v>20592</v>
      </c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 s="3" t="s">
        <v>20592</v>
      </c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 s="3" t="s">
        <v>20592</v>
      </c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 s="3" t="s">
        <v>20592</v>
      </c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 s="3" t="s">
        <v>20592</v>
      </c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 s="3" t="s">
        <v>20592</v>
      </c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 s="3" t="s">
        <v>20592</v>
      </c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 s="3" t="s">
        <v>20592</v>
      </c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 s="3" t="s">
        <v>20592</v>
      </c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 s="3" t="s">
        <v>20592</v>
      </c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 s="3" t="s">
        <v>20592</v>
      </c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 s="3" t="s">
        <v>20592</v>
      </c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 s="3" t="s">
        <v>20592</v>
      </c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 s="3" t="s">
        <v>20592</v>
      </c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 s="3" t="s">
        <v>20592</v>
      </c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 s="3" t="s">
        <v>20592</v>
      </c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 s="3" t="s">
        <v>20592</v>
      </c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 s="3" t="s">
        <v>20592</v>
      </c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 s="3" t="s">
        <v>20592</v>
      </c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 s="3" t="s">
        <v>20592</v>
      </c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 s="3" t="s">
        <v>20592</v>
      </c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 s="3" t="s">
        <v>20592</v>
      </c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 s="3" t="s">
        <v>20592</v>
      </c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 s="3" t="s">
        <v>20592</v>
      </c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 s="3" t="s">
        <v>20592</v>
      </c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 s="3" t="s">
        <v>20592</v>
      </c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 s="3" t="s">
        <v>20592</v>
      </c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 s="3" t="s">
        <v>20592</v>
      </c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 s="3" t="s">
        <v>20592</v>
      </c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 s="3" t="s">
        <v>20592</v>
      </c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 s="3" t="s">
        <v>20592</v>
      </c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 s="3" t="s">
        <v>20592</v>
      </c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 s="3" t="s">
        <v>20592</v>
      </c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 s="3" t="s">
        <v>20592</v>
      </c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 s="3" t="s">
        <v>20592</v>
      </c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 s="3" t="s">
        <v>20592</v>
      </c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 s="3" t="s">
        <v>20592</v>
      </c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 s="3" t="s">
        <v>20592</v>
      </c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 s="3" t="s">
        <v>20592</v>
      </c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 s="3" t="s">
        <v>20592</v>
      </c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 s="3" t="s">
        <v>20592</v>
      </c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 s="3" t="s">
        <v>20592</v>
      </c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 s="3" t="s">
        <v>20592</v>
      </c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 s="3" t="s">
        <v>20592</v>
      </c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 s="3" t="s">
        <v>20592</v>
      </c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 s="3" t="s">
        <v>20592</v>
      </c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 s="3" t="s">
        <v>20592</v>
      </c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 s="3" t="s">
        <v>20592</v>
      </c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 s="3" t="s">
        <v>20592</v>
      </c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 s="3" t="s">
        <v>20592</v>
      </c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 s="3" t="s">
        <v>20592</v>
      </c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 s="3" t="s">
        <v>20592</v>
      </c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 s="3" t="s">
        <v>20592</v>
      </c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 s="3" t="s">
        <v>20592</v>
      </c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 s="3" t="s">
        <v>20592</v>
      </c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 s="3" t="s">
        <v>20592</v>
      </c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 s="3" t="s">
        <v>20592</v>
      </c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 s="3" t="s">
        <v>20592</v>
      </c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 s="3" t="s">
        <v>20592</v>
      </c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 s="3" t="s">
        <v>20592</v>
      </c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 s="3" t="s">
        <v>20592</v>
      </c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 s="3" t="s">
        <v>20592</v>
      </c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 s="3" t="s">
        <v>20592</v>
      </c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 s="3" t="s">
        <v>20592</v>
      </c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 s="3" t="s">
        <v>20592</v>
      </c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 s="3" t="s">
        <v>20592</v>
      </c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 s="3" t="s">
        <v>20592</v>
      </c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 s="3" t="s">
        <v>20592</v>
      </c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 s="3" t="s">
        <v>20592</v>
      </c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 s="3" t="s">
        <v>20592</v>
      </c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 s="3" t="s">
        <v>20592</v>
      </c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 s="3" t="s">
        <v>20592</v>
      </c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 s="3" t="s">
        <v>20592</v>
      </c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 s="3" t="s">
        <v>20592</v>
      </c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 s="3" t="s">
        <v>20592</v>
      </c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 s="3" t="s">
        <v>20592</v>
      </c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 s="3" t="s">
        <v>20592</v>
      </c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 s="3" t="s">
        <v>20592</v>
      </c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 s="3" t="s">
        <v>20592</v>
      </c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 s="3" t="s">
        <v>20592</v>
      </c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 s="3" t="s">
        <v>20592</v>
      </c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 s="3" t="s">
        <v>20592</v>
      </c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 s="3" t="s">
        <v>20592</v>
      </c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 s="3" t="s">
        <v>20592</v>
      </c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 s="3" t="s">
        <v>20592</v>
      </c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 s="3" t="s">
        <v>20592</v>
      </c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 s="3" t="s">
        <v>20592</v>
      </c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 s="3" t="s">
        <v>20592</v>
      </c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 s="3" t="s">
        <v>20592</v>
      </c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 s="3" t="s">
        <v>20592</v>
      </c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 s="3" t="s">
        <v>20592</v>
      </c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 s="3" t="s">
        <v>20592</v>
      </c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 s="3" t="s">
        <v>20592</v>
      </c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 s="3" t="s">
        <v>20592</v>
      </c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 s="3" t="s">
        <v>20592</v>
      </c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 s="3" t="s">
        <v>20592</v>
      </c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 s="3" t="s">
        <v>20592</v>
      </c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 s="3" t="s">
        <v>20592</v>
      </c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 s="3" t="s">
        <v>20592</v>
      </c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 s="3" t="s">
        <v>20592</v>
      </c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 s="3" t="s">
        <v>20592</v>
      </c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 s="3" t="s">
        <v>20592</v>
      </c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 s="3" t="s">
        <v>20592</v>
      </c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 s="3" t="s">
        <v>20592</v>
      </c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 s="3" t="s">
        <v>20592</v>
      </c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 s="3" t="s">
        <v>20592</v>
      </c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 s="3" t="s">
        <v>20592</v>
      </c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 s="3" t="s">
        <v>20592</v>
      </c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 s="3" t="s">
        <v>20592</v>
      </c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 s="3" t="s">
        <v>20592</v>
      </c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 s="3" t="s">
        <v>20592</v>
      </c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 s="3" t="s">
        <v>20592</v>
      </c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 s="3" t="s">
        <v>20592</v>
      </c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 s="3" t="s">
        <v>20592</v>
      </c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 s="3" t="s">
        <v>20592</v>
      </c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 s="3" t="s">
        <v>20592</v>
      </c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 s="3" t="s">
        <v>20592</v>
      </c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 s="3" t="s">
        <v>20592</v>
      </c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 s="3" t="s">
        <v>20592</v>
      </c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 s="3" t="s">
        <v>20592</v>
      </c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 s="3" t="s">
        <v>20592</v>
      </c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 s="3" t="s">
        <v>20592</v>
      </c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 s="3" t="s">
        <v>20592</v>
      </c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 s="3" t="s">
        <v>20592</v>
      </c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 s="3" t="s">
        <v>20592</v>
      </c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 s="3" t="s">
        <v>20592</v>
      </c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 s="3" t="s">
        <v>20592</v>
      </c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 s="3" t="s">
        <v>20592</v>
      </c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 s="3" t="s">
        <v>20592</v>
      </c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 s="3" t="s">
        <v>20592</v>
      </c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 s="3" t="s">
        <v>20592</v>
      </c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 s="3" t="s">
        <v>20592</v>
      </c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 s="3" t="s">
        <v>20592</v>
      </c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 s="3" t="s">
        <v>20592</v>
      </c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 s="3" t="s">
        <v>20592</v>
      </c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 s="3" t="s">
        <v>20592</v>
      </c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 s="3" t="s">
        <v>20592</v>
      </c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 s="3" t="s">
        <v>20592</v>
      </c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 s="3" t="s">
        <v>20592</v>
      </c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 s="3" t="s">
        <v>20592</v>
      </c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 s="3" t="s">
        <v>20592</v>
      </c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 s="3" t="s">
        <v>20592</v>
      </c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 s="3" t="s">
        <v>20592</v>
      </c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 s="3" t="s">
        <v>20592</v>
      </c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 s="3" t="s">
        <v>20592</v>
      </c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 s="3" t="s">
        <v>20592</v>
      </c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 s="3" t="s">
        <v>20592</v>
      </c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 s="3" t="s">
        <v>20592</v>
      </c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 s="3" t="s">
        <v>20592</v>
      </c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 s="3" t="s">
        <v>20592</v>
      </c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 s="3" t="s">
        <v>20592</v>
      </c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 s="3" t="s">
        <v>20592</v>
      </c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 s="3" t="s">
        <v>20592</v>
      </c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 s="3" t="s">
        <v>20592</v>
      </c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 s="3" t="s">
        <v>20592</v>
      </c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 s="3" t="s">
        <v>20592</v>
      </c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 s="3" t="s">
        <v>20592</v>
      </c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 s="3" t="s">
        <v>20592</v>
      </c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 s="3" t="s">
        <v>20592</v>
      </c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 s="3" t="s">
        <v>20592</v>
      </c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 s="3" t="s">
        <v>20592</v>
      </c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 s="3" t="s">
        <v>20592</v>
      </c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 s="3" t="s">
        <v>20592</v>
      </c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 s="3" t="s">
        <v>20592</v>
      </c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 s="3" t="s">
        <v>20592</v>
      </c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 s="3" t="s">
        <v>20592</v>
      </c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 s="3" t="s">
        <v>20592</v>
      </c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 s="3" t="s">
        <v>20592</v>
      </c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 s="3" t="s">
        <v>20592</v>
      </c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 s="3" t="s">
        <v>20592</v>
      </c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 s="3" t="s">
        <v>20592</v>
      </c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 s="3" t="s">
        <v>20592</v>
      </c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 s="3" t="s">
        <v>20592</v>
      </c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 s="3" t="s">
        <v>20592</v>
      </c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 s="3" t="s">
        <v>20592</v>
      </c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 s="3" t="s">
        <v>20592</v>
      </c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 s="3" t="s">
        <v>20592</v>
      </c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 s="3" t="s">
        <v>20592</v>
      </c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 s="3" t="s">
        <v>20592</v>
      </c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 s="3" t="s">
        <v>20592</v>
      </c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 s="3" t="s">
        <v>20592</v>
      </c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 s="3" t="s">
        <v>20592</v>
      </c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 s="3" t="s">
        <v>20592</v>
      </c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 s="3" t="s">
        <v>20592</v>
      </c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 s="3" t="s">
        <v>20592</v>
      </c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 s="3" t="s">
        <v>20592</v>
      </c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 s="3" t="s">
        <v>20592</v>
      </c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 s="3" t="s">
        <v>20592</v>
      </c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 s="3" t="s">
        <v>20592</v>
      </c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 s="3" t="s">
        <v>20592</v>
      </c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 s="3" t="s">
        <v>20592</v>
      </c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 s="3" t="s">
        <v>20592</v>
      </c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 s="3" t="s">
        <v>20592</v>
      </c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 s="3" t="s">
        <v>20592</v>
      </c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 s="3" t="s">
        <v>20592</v>
      </c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 s="3" t="s">
        <v>20592</v>
      </c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 s="3" t="s">
        <v>20592</v>
      </c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 s="3" t="s">
        <v>20592</v>
      </c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 s="3" t="s">
        <v>20592</v>
      </c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 s="3" t="s">
        <v>20592</v>
      </c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 s="3" t="s">
        <v>20592</v>
      </c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 s="3" t="s">
        <v>20592</v>
      </c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 s="3" t="s">
        <v>20592</v>
      </c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 s="3" t="s">
        <v>20592</v>
      </c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 s="3" t="s">
        <v>20592</v>
      </c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 s="3" t="s">
        <v>20592</v>
      </c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 s="3" t="s">
        <v>20592</v>
      </c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 s="3" t="s">
        <v>20592</v>
      </c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 s="3" t="s">
        <v>20592</v>
      </c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 s="3" t="s">
        <v>20592</v>
      </c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 s="3" t="s">
        <v>20592</v>
      </c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 s="3" t="s">
        <v>20592</v>
      </c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 s="3" t="s">
        <v>20592</v>
      </c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 s="3" t="s">
        <v>20592</v>
      </c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 s="3" t="s">
        <v>20592</v>
      </c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 s="3" t="s">
        <v>20592</v>
      </c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 s="3" t="s">
        <v>20592</v>
      </c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 s="3" t="s">
        <v>20592</v>
      </c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 s="3" t="s">
        <v>20592</v>
      </c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 s="3" t="s">
        <v>20592</v>
      </c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 s="3" t="s">
        <v>20592</v>
      </c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 s="3" t="s">
        <v>20592</v>
      </c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 s="3" t="s">
        <v>20592</v>
      </c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 s="3" t="s">
        <v>20592</v>
      </c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 s="3" t="s">
        <v>20592</v>
      </c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 s="3" t="s">
        <v>20592</v>
      </c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 s="3" t="s">
        <v>20592</v>
      </c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 s="3" t="s">
        <v>20592</v>
      </c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 s="3" t="s">
        <v>20592</v>
      </c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 s="3" t="s">
        <v>20592</v>
      </c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 s="3" t="s">
        <v>20592</v>
      </c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 s="3" t="s">
        <v>20592</v>
      </c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 s="3" t="s">
        <v>20592</v>
      </c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 s="3" t="s">
        <v>20592</v>
      </c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 s="3" t="s">
        <v>20592</v>
      </c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 s="3" t="s">
        <v>20592</v>
      </c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 s="3" t="s">
        <v>20592</v>
      </c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 s="3" t="s">
        <v>20592</v>
      </c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 s="3" t="s">
        <v>20592</v>
      </c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 s="3" t="s">
        <v>20592</v>
      </c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 s="3" t="s">
        <v>20592</v>
      </c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 s="3" t="s">
        <v>20592</v>
      </c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 s="3" t="s">
        <v>20592</v>
      </c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 s="3" t="s">
        <v>20592</v>
      </c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 s="3" t="s">
        <v>20592</v>
      </c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 s="3" t="s">
        <v>20592</v>
      </c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 s="3" t="s">
        <v>20592</v>
      </c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 s="3" t="s">
        <v>20592</v>
      </c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 s="3" t="s">
        <v>20592</v>
      </c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 s="3" t="s">
        <v>20592</v>
      </c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 s="3" t="s">
        <v>20592</v>
      </c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 s="3" t="s">
        <v>20592</v>
      </c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 s="3" t="s">
        <v>20592</v>
      </c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 s="3" t="s">
        <v>20592</v>
      </c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 s="3" t="s">
        <v>20592</v>
      </c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 s="3" t="s">
        <v>20592</v>
      </c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 s="3" t="s">
        <v>20592</v>
      </c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 s="3" t="s">
        <v>20592</v>
      </c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 s="3" t="s">
        <v>20592</v>
      </c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 s="3" t="s">
        <v>20592</v>
      </c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 s="3" t="s">
        <v>20592</v>
      </c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 s="3" t="s">
        <v>20592</v>
      </c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 s="3" t="s">
        <v>20592</v>
      </c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 s="3" t="s">
        <v>20592</v>
      </c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 s="3" t="s">
        <v>20592</v>
      </c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 s="3" t="s">
        <v>20592</v>
      </c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 s="3" t="s">
        <v>20592</v>
      </c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 s="3" t="s">
        <v>20592</v>
      </c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 s="3" t="s">
        <v>20592</v>
      </c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 s="3" t="s">
        <v>20592</v>
      </c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 s="3" t="s">
        <v>20592</v>
      </c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 s="3" t="s">
        <v>20592</v>
      </c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 s="3" t="s">
        <v>20592</v>
      </c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 s="3" t="s">
        <v>20592</v>
      </c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 s="3" t="s">
        <v>20592</v>
      </c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 s="3" t="s">
        <v>20592</v>
      </c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 s="3" t="s">
        <v>20592</v>
      </c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 s="3" t="s">
        <v>20592</v>
      </c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 s="3" t="s">
        <v>20592</v>
      </c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 s="3" t="s">
        <v>20592</v>
      </c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 s="3" t="s">
        <v>20592</v>
      </c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 s="3" t="s">
        <v>20592</v>
      </c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 s="3" t="s">
        <v>20592</v>
      </c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 s="3" t="s">
        <v>20592</v>
      </c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 s="3" t="s">
        <v>20592</v>
      </c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 s="3" t="s">
        <v>20592</v>
      </c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 s="3" t="s">
        <v>20592</v>
      </c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 s="3" t="s">
        <v>20592</v>
      </c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 s="3" t="s">
        <v>20592</v>
      </c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 s="3" t="s">
        <v>20592</v>
      </c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 s="3" t="s">
        <v>20592</v>
      </c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 s="3" t="s">
        <v>20592</v>
      </c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 s="3" t="s">
        <v>20592</v>
      </c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 s="3" t="s">
        <v>20592</v>
      </c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 s="3" t="s">
        <v>20592</v>
      </c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 s="3" t="s">
        <v>20592</v>
      </c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 s="3" t="s">
        <v>20592</v>
      </c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 s="3" t="s">
        <v>20592</v>
      </c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 s="3" t="s">
        <v>20592</v>
      </c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 s="3" t="s">
        <v>20592</v>
      </c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 s="3" t="s">
        <v>20592</v>
      </c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 s="3" t="s">
        <v>20592</v>
      </c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 s="3" t="s">
        <v>20592</v>
      </c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 s="3" t="s">
        <v>20592</v>
      </c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 s="3" t="s">
        <v>20592</v>
      </c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 s="3" t="s">
        <v>20592</v>
      </c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 s="3" t="s">
        <v>20592</v>
      </c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 s="3" t="s">
        <v>20592</v>
      </c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 s="3" t="s">
        <v>20592</v>
      </c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 s="3" t="s">
        <v>20592</v>
      </c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 s="3" t="s">
        <v>20592</v>
      </c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 s="3" t="s">
        <v>20592</v>
      </c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 s="3" t="s">
        <v>20592</v>
      </c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 s="3" t="s">
        <v>20592</v>
      </c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 s="3" t="s">
        <v>20592</v>
      </c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 s="3" t="s">
        <v>20592</v>
      </c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 s="3" t="s">
        <v>20592</v>
      </c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 s="3" t="s">
        <v>20592</v>
      </c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 s="3" t="s">
        <v>20592</v>
      </c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 s="3" t="s">
        <v>20592</v>
      </c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 s="3" t="s">
        <v>20592</v>
      </c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 s="3" t="s">
        <v>20592</v>
      </c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 s="3" t="s">
        <v>20592</v>
      </c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 s="3" t="s">
        <v>20592</v>
      </c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 s="3" t="s">
        <v>20592</v>
      </c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 s="3" t="s">
        <v>20592</v>
      </c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 s="3" t="s">
        <v>20592</v>
      </c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 s="3" t="s">
        <v>20592</v>
      </c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 s="3" t="s">
        <v>20592</v>
      </c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 s="3" t="s">
        <v>20592</v>
      </c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 s="3" t="s">
        <v>20592</v>
      </c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 s="3" t="s">
        <v>20592</v>
      </c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 s="3" t="s">
        <v>20592</v>
      </c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 s="3" t="s">
        <v>20592</v>
      </c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 s="3" t="s">
        <v>20592</v>
      </c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 s="3" t="s">
        <v>20592</v>
      </c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 s="3" t="s">
        <v>20592</v>
      </c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 s="3" t="s">
        <v>20592</v>
      </c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 s="3" t="s">
        <v>20592</v>
      </c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 s="3" t="s">
        <v>20592</v>
      </c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 s="3" t="s">
        <v>20592</v>
      </c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 s="3" t="s">
        <v>20592</v>
      </c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 s="3" t="s">
        <v>20592</v>
      </c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 s="3" t="s">
        <v>20592</v>
      </c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 s="3" t="s">
        <v>20592</v>
      </c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 s="3" t="s">
        <v>20592</v>
      </c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 s="3" t="s">
        <v>20592</v>
      </c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 s="3" t="s">
        <v>20592</v>
      </c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 s="3" t="s">
        <v>20592</v>
      </c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 s="3" t="s">
        <v>20592</v>
      </c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 s="3" t="s">
        <v>20592</v>
      </c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 s="3" t="s">
        <v>20592</v>
      </c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 s="3" t="s">
        <v>20592</v>
      </c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 s="3" t="s">
        <v>20592</v>
      </c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 s="3" t="s">
        <v>20592</v>
      </c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 s="3" t="s">
        <v>20592</v>
      </c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 s="3" t="s">
        <v>20592</v>
      </c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 s="3" t="s">
        <v>20592</v>
      </c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 s="3" t="s">
        <v>20592</v>
      </c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 s="3" t="s">
        <v>20592</v>
      </c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 s="3" t="s">
        <v>20592</v>
      </c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 s="3" t="s">
        <v>20592</v>
      </c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 s="3" t="s">
        <v>20592</v>
      </c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 s="3" t="s">
        <v>20592</v>
      </c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 s="3" t="s">
        <v>20592</v>
      </c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 s="3" t="s">
        <v>20592</v>
      </c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 s="3" t="s">
        <v>20592</v>
      </c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 s="3" t="s">
        <v>20592</v>
      </c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 s="3" t="s">
        <v>20592</v>
      </c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 s="3" t="s">
        <v>20592</v>
      </c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 s="3" t="s">
        <v>20592</v>
      </c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 s="3" t="s">
        <v>20592</v>
      </c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 s="3" t="s">
        <v>20592</v>
      </c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 s="3" t="s">
        <v>20592</v>
      </c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 s="3" t="s">
        <v>20592</v>
      </c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 s="3" t="s">
        <v>20592</v>
      </c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 s="3" t="s">
        <v>20592</v>
      </c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 s="3" t="s">
        <v>20592</v>
      </c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 s="3" t="s">
        <v>20592</v>
      </c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 s="3" t="s">
        <v>20592</v>
      </c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 s="3" t="s">
        <v>20592</v>
      </c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 s="3" t="s">
        <v>20592</v>
      </c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 s="3" t="s">
        <v>20592</v>
      </c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 s="3" t="s">
        <v>20592</v>
      </c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 s="3" t="s">
        <v>20592</v>
      </c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 s="3" t="s">
        <v>20592</v>
      </c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 s="3" t="s">
        <v>20592</v>
      </c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 s="3" t="s">
        <v>20592</v>
      </c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 s="3" t="s">
        <v>20592</v>
      </c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 s="3" t="s">
        <v>20592</v>
      </c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 s="3" t="s">
        <v>20592</v>
      </c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 s="3" t="s">
        <v>20592</v>
      </c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 s="3" t="s">
        <v>20592</v>
      </c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 s="3" t="s">
        <v>20592</v>
      </c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 s="3" t="s">
        <v>20592</v>
      </c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 s="3" t="s">
        <v>20592</v>
      </c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 s="3" t="s">
        <v>20592</v>
      </c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 s="3" t="s">
        <v>20592</v>
      </c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 s="3" t="s">
        <v>20592</v>
      </c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 s="3" t="s">
        <v>20592</v>
      </c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 s="3" t="s">
        <v>20592</v>
      </c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 s="3" t="s">
        <v>20592</v>
      </c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 s="3" t="s">
        <v>20592</v>
      </c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  <c r="U4545" s="3" t="s">
        <v>20592</v>
      </c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 s="3" t="s">
        <v>20592</v>
      </c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 s="3" t="s">
        <v>20592</v>
      </c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 s="3" t="s">
        <v>20592</v>
      </c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 s="3" t="s">
        <v>20592</v>
      </c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 s="3" t="s">
        <v>20592</v>
      </c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 s="3" t="s">
        <v>20592</v>
      </c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 s="3" t="s">
        <v>20592</v>
      </c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 s="3" t="s">
        <v>20592</v>
      </c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 s="3" t="s">
        <v>20592</v>
      </c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 s="3" t="s">
        <v>20592</v>
      </c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 s="3" t="s">
        <v>20592</v>
      </c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 s="3" t="s">
        <v>20592</v>
      </c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 s="3" t="s">
        <v>20592</v>
      </c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 s="3" t="s">
        <v>20592</v>
      </c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 s="3" t="s">
        <v>20592</v>
      </c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 s="3" t="s">
        <v>20592</v>
      </c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 s="3" t="s">
        <v>20592</v>
      </c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 s="3" t="s">
        <v>20592</v>
      </c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 s="3" t="s">
        <v>20592</v>
      </c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 s="3" t="s">
        <v>20592</v>
      </c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 s="3" t="s">
        <v>20592</v>
      </c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 s="3" t="s">
        <v>20592</v>
      </c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 s="3" t="s">
        <v>20592</v>
      </c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 s="3" t="s">
        <v>20592</v>
      </c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 s="3" t="s">
        <v>20592</v>
      </c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 s="3" t="s">
        <v>20592</v>
      </c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 s="3" t="s">
        <v>20592</v>
      </c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 s="3" t="s">
        <v>20592</v>
      </c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 s="3" t="s">
        <v>20592</v>
      </c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 s="3" t="s">
        <v>20592</v>
      </c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 s="3" t="s">
        <v>20592</v>
      </c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 s="3" t="s">
        <v>20592</v>
      </c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 s="3" t="s">
        <v>20592</v>
      </c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 s="3" t="s">
        <v>20592</v>
      </c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 s="3" t="s">
        <v>20592</v>
      </c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 s="3" t="s">
        <v>20592</v>
      </c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 s="3" t="s">
        <v>20592</v>
      </c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 s="3" t="s">
        <v>20592</v>
      </c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 s="3" t="s">
        <v>20592</v>
      </c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 s="3" t="s">
        <v>20592</v>
      </c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 s="3" t="s">
        <v>20592</v>
      </c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 s="3" t="s">
        <v>20592</v>
      </c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 s="3" t="s">
        <v>20592</v>
      </c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 s="3" t="s">
        <v>20592</v>
      </c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 s="3" t="s">
        <v>20592</v>
      </c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 s="3" t="s">
        <v>20592</v>
      </c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 s="3" t="s">
        <v>20592</v>
      </c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 s="3" t="s">
        <v>20592</v>
      </c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 s="3" t="s">
        <v>20592</v>
      </c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 s="3" t="s">
        <v>20592</v>
      </c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 s="3" t="s">
        <v>20592</v>
      </c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 s="3" t="s">
        <v>20592</v>
      </c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 s="3" t="s">
        <v>20592</v>
      </c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 s="3" t="s">
        <v>20592</v>
      </c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 s="3" t="s">
        <v>20592</v>
      </c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 s="3" t="s">
        <v>20592</v>
      </c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 s="3" t="s">
        <v>20592</v>
      </c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 s="3" t="s">
        <v>20592</v>
      </c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 s="3" t="s">
        <v>20592</v>
      </c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 s="3" t="s">
        <v>20592</v>
      </c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 s="3" t="s">
        <v>20592</v>
      </c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 s="3" t="s">
        <v>20592</v>
      </c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 s="3" t="s">
        <v>20592</v>
      </c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 s="3" t="s">
        <v>20592</v>
      </c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 s="3" t="s">
        <v>20592</v>
      </c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 s="3" t="s">
        <v>20592</v>
      </c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 s="3" t="s">
        <v>20592</v>
      </c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 s="3" t="s">
        <v>20592</v>
      </c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 s="3" t="s">
        <v>20592</v>
      </c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 s="3" t="s">
        <v>20592</v>
      </c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 s="3" t="s">
        <v>20592</v>
      </c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 s="3" t="s">
        <v>20592</v>
      </c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 s="3" t="s">
        <v>20592</v>
      </c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 s="3" t="s">
        <v>20592</v>
      </c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 s="3" t="s">
        <v>20592</v>
      </c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 s="3" t="s">
        <v>20592</v>
      </c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 s="3" t="s">
        <v>20592</v>
      </c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 s="3" t="s">
        <v>20592</v>
      </c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 s="3" t="s">
        <v>20592</v>
      </c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 s="3" t="s">
        <v>20592</v>
      </c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 s="3" t="s">
        <v>20592</v>
      </c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 s="3" t="s">
        <v>20592</v>
      </c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 s="3" t="s">
        <v>20592</v>
      </c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 s="3" t="s">
        <v>20592</v>
      </c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 s="3" t="s">
        <v>20592</v>
      </c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 s="3" t="s">
        <v>20592</v>
      </c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 s="3" t="s">
        <v>20592</v>
      </c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 s="3" t="s">
        <v>20592</v>
      </c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 s="3" t="s">
        <v>20592</v>
      </c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 s="3" t="s">
        <v>20592</v>
      </c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 s="3" t="s">
        <v>20592</v>
      </c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 s="3" t="s">
        <v>20592</v>
      </c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 s="3" t="s">
        <v>20592</v>
      </c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 s="3" t="s">
        <v>20592</v>
      </c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 s="3" t="s">
        <v>20592</v>
      </c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 s="3" t="s">
        <v>20592</v>
      </c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 s="3" t="s">
        <v>20592</v>
      </c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 s="3" t="s">
        <v>20592</v>
      </c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 s="3" t="s">
        <v>20592</v>
      </c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 s="3" t="s">
        <v>20592</v>
      </c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 s="3" t="s">
        <v>20592</v>
      </c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 s="3" t="s">
        <v>20592</v>
      </c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 s="3" t="s">
        <v>20592</v>
      </c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 s="3" t="s">
        <v>20592</v>
      </c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 s="3" t="s">
        <v>20592</v>
      </c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 s="3" t="s">
        <v>20592</v>
      </c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 s="3" t="s">
        <v>20592</v>
      </c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 s="3" t="s">
        <v>20592</v>
      </c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 s="3" t="s">
        <v>20592</v>
      </c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 s="3" t="s">
        <v>20592</v>
      </c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 s="3" t="s">
        <v>20592</v>
      </c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 s="3" t="s">
        <v>20592</v>
      </c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 s="3" t="s">
        <v>20592</v>
      </c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 s="3" t="s">
        <v>20592</v>
      </c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 s="3" t="s">
        <v>20592</v>
      </c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 s="3" t="s">
        <v>20592</v>
      </c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 s="3" t="s">
        <v>20592</v>
      </c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 s="3" t="s">
        <v>20592</v>
      </c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 s="3" t="s">
        <v>20592</v>
      </c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 s="3" t="s">
        <v>20592</v>
      </c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 s="3" t="s">
        <v>20592</v>
      </c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 s="3" t="s">
        <v>20592</v>
      </c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 s="3" t="s">
        <v>20592</v>
      </c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 s="3" t="s">
        <v>20592</v>
      </c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 s="3" t="s">
        <v>20592</v>
      </c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 s="3" t="s">
        <v>20592</v>
      </c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 s="3" t="s">
        <v>20592</v>
      </c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 s="3" t="s">
        <v>20592</v>
      </c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 s="3" t="s">
        <v>20592</v>
      </c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 s="3" t="s">
        <v>20592</v>
      </c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 s="3" t="s">
        <v>20592</v>
      </c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 s="3" t="s">
        <v>20592</v>
      </c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 s="3" t="s">
        <v>20592</v>
      </c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 s="3" t="s">
        <v>20592</v>
      </c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 s="3" t="s">
        <v>20592</v>
      </c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 s="3" t="s">
        <v>20592</v>
      </c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 s="3" t="s">
        <v>20592</v>
      </c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 s="3" t="s">
        <v>20592</v>
      </c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 s="3" t="s">
        <v>20592</v>
      </c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 s="3" t="s">
        <v>20592</v>
      </c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 s="3" t="s">
        <v>20592</v>
      </c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 s="3" t="s">
        <v>20592</v>
      </c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 s="3" t="s">
        <v>20592</v>
      </c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 s="3" t="s">
        <v>20592</v>
      </c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 s="3" t="s">
        <v>20592</v>
      </c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 s="3" t="s">
        <v>20592</v>
      </c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 s="3" t="s">
        <v>20592</v>
      </c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 s="3" t="s">
        <v>20592</v>
      </c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 s="3" t="s">
        <v>20592</v>
      </c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 s="3" t="s">
        <v>20592</v>
      </c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 s="3" t="s">
        <v>20592</v>
      </c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 s="3" t="s">
        <v>20592</v>
      </c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 s="3" t="s">
        <v>20592</v>
      </c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 s="3" t="s">
        <v>20592</v>
      </c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 s="3" t="s">
        <v>20592</v>
      </c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 s="3" t="s">
        <v>20592</v>
      </c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 s="3" t="s">
        <v>20592</v>
      </c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 s="3" t="s">
        <v>20592</v>
      </c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 s="3" t="s">
        <v>20592</v>
      </c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 s="3" t="s">
        <v>20592</v>
      </c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 s="3" t="s">
        <v>20592</v>
      </c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 s="3" t="s">
        <v>20592</v>
      </c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 s="3" t="s">
        <v>20592</v>
      </c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 s="3" t="s">
        <v>20592</v>
      </c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 s="3" t="s">
        <v>20592</v>
      </c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 s="3" t="s">
        <v>20592</v>
      </c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 s="3" t="s">
        <v>20592</v>
      </c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 s="3" t="s">
        <v>20592</v>
      </c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 s="3" t="s">
        <v>20592</v>
      </c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 s="3" t="s">
        <v>20592</v>
      </c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 s="3" t="s">
        <v>20592</v>
      </c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 s="3" t="s">
        <v>20592</v>
      </c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 s="3" t="s">
        <v>20592</v>
      </c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 s="3" t="s">
        <v>20592</v>
      </c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 s="3" t="s">
        <v>20592</v>
      </c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 s="3" t="s">
        <v>20592</v>
      </c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 s="3" t="s">
        <v>20592</v>
      </c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 s="3" t="s">
        <v>20592</v>
      </c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 s="3" t="s">
        <v>20592</v>
      </c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 s="3" t="s">
        <v>20592</v>
      </c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 s="3" t="s">
        <v>20592</v>
      </c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 s="3" t="s">
        <v>20592</v>
      </c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 s="3" t="s">
        <v>20592</v>
      </c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 s="3" t="s">
        <v>20592</v>
      </c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 s="3" t="s">
        <v>20592</v>
      </c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 s="3" t="s">
        <v>20592</v>
      </c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 s="3" t="s">
        <v>20592</v>
      </c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 s="3" t="s">
        <v>20592</v>
      </c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 s="3" t="s">
        <v>20592</v>
      </c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 s="3" t="s">
        <v>20592</v>
      </c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 s="3" t="s">
        <v>20592</v>
      </c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 s="3" t="s">
        <v>20592</v>
      </c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 s="3" t="s">
        <v>20592</v>
      </c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 s="3" t="s">
        <v>20592</v>
      </c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 s="3" t="s">
        <v>20592</v>
      </c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 s="3" t="s">
        <v>20592</v>
      </c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 s="3" t="s">
        <v>20592</v>
      </c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 s="3" t="s">
        <v>20592</v>
      </c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 s="3" t="s">
        <v>20592</v>
      </c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 s="3" t="s">
        <v>20592</v>
      </c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 s="3" t="s">
        <v>20592</v>
      </c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 s="3" t="s">
        <v>20592</v>
      </c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 s="3" t="s">
        <v>20592</v>
      </c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 s="3" t="s">
        <v>20592</v>
      </c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 s="3" t="s">
        <v>20592</v>
      </c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 s="3" t="s">
        <v>20592</v>
      </c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 s="3" t="s">
        <v>20592</v>
      </c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 s="3" t="s">
        <v>20592</v>
      </c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 s="3" t="s">
        <v>20592</v>
      </c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 s="3" t="s">
        <v>20592</v>
      </c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 s="3" t="s">
        <v>20592</v>
      </c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 s="3" t="s">
        <v>20592</v>
      </c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 s="3" t="s">
        <v>20592</v>
      </c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 s="3" t="s">
        <v>20592</v>
      </c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 s="3" t="s">
        <v>20592</v>
      </c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 s="3" t="s">
        <v>20592</v>
      </c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 s="3" t="s">
        <v>20592</v>
      </c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 s="3" t="s">
        <v>20592</v>
      </c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 s="3" t="s">
        <v>20592</v>
      </c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 s="3" t="s">
        <v>20592</v>
      </c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 s="3" t="s">
        <v>20592</v>
      </c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 s="3" t="s">
        <v>20592</v>
      </c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 s="3" t="s">
        <v>20592</v>
      </c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 s="3" t="s">
        <v>20592</v>
      </c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 s="3" t="s">
        <v>20592</v>
      </c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 s="3" t="s">
        <v>20592</v>
      </c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 s="3" t="s">
        <v>20592</v>
      </c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 s="3" t="s">
        <v>20592</v>
      </c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 s="3" t="s">
        <v>20592</v>
      </c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 s="3" t="s">
        <v>20592</v>
      </c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 s="3" t="s">
        <v>20592</v>
      </c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 s="3" t="s">
        <v>20592</v>
      </c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 s="3" t="s">
        <v>20592</v>
      </c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 s="3" t="s">
        <v>20592</v>
      </c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 s="3" t="s">
        <v>20592</v>
      </c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 s="3" t="s">
        <v>20592</v>
      </c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 s="3" t="s">
        <v>20592</v>
      </c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 s="3" t="s">
        <v>20592</v>
      </c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 s="3" t="s">
        <v>20592</v>
      </c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 s="3" t="s">
        <v>20592</v>
      </c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 s="3" t="s">
        <v>20592</v>
      </c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 s="3" t="s">
        <v>20592</v>
      </c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 s="3" t="s">
        <v>20592</v>
      </c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 s="3" t="s">
        <v>20592</v>
      </c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 s="3" t="s">
        <v>20592</v>
      </c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 s="3" t="s">
        <v>20592</v>
      </c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 s="3" t="s">
        <v>20592</v>
      </c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 s="3" t="s">
        <v>20592</v>
      </c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 s="3" t="s">
        <v>20592</v>
      </c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 s="3" t="s">
        <v>20592</v>
      </c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 s="3" t="s">
        <v>20592</v>
      </c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 s="3" t="s">
        <v>20592</v>
      </c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 s="3" t="s">
        <v>20592</v>
      </c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 s="3" t="s">
        <v>20592</v>
      </c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 s="3" t="s">
        <v>20592</v>
      </c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 s="3" t="s">
        <v>20592</v>
      </c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 s="3" t="s">
        <v>20592</v>
      </c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 s="3" t="s">
        <v>20592</v>
      </c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 s="3" t="s">
        <v>20592</v>
      </c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 s="3" t="s">
        <v>20592</v>
      </c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 s="3" t="s">
        <v>20592</v>
      </c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 s="3" t="s">
        <v>20592</v>
      </c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 s="3" t="s">
        <v>20592</v>
      </c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 s="3" t="s">
        <v>20592</v>
      </c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 s="3" t="s">
        <v>20592</v>
      </c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 s="3" t="s">
        <v>20592</v>
      </c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 s="3" t="s">
        <v>20592</v>
      </c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 s="3" t="s">
        <v>20592</v>
      </c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 s="3" t="s">
        <v>20592</v>
      </c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 s="3" t="s">
        <v>20592</v>
      </c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 s="3" t="s">
        <v>20592</v>
      </c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 s="3" t="s">
        <v>20592</v>
      </c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 s="3" t="s">
        <v>20592</v>
      </c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 s="3" t="s">
        <v>20592</v>
      </c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 s="3" t="s">
        <v>20592</v>
      </c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 s="3" t="s">
        <v>20592</v>
      </c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 s="3" t="s">
        <v>20592</v>
      </c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 s="3" t="s">
        <v>20592</v>
      </c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 s="3" t="s">
        <v>20592</v>
      </c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 s="3" t="s">
        <v>20592</v>
      </c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 s="3" t="s">
        <v>20592</v>
      </c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 s="3" t="s">
        <v>20592</v>
      </c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 s="3" t="s">
        <v>20592</v>
      </c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 s="3" t="s">
        <v>20592</v>
      </c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 s="3" t="s">
        <v>20592</v>
      </c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 s="3" t="s">
        <v>20592</v>
      </c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 s="3" t="s">
        <v>20592</v>
      </c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 s="3" t="s">
        <v>20592</v>
      </c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 s="3" t="s">
        <v>20592</v>
      </c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 s="3" t="s">
        <v>20592</v>
      </c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 s="3" t="s">
        <v>20592</v>
      </c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 s="3" t="s">
        <v>20592</v>
      </c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 s="3" t="s">
        <v>20592</v>
      </c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 s="3" t="s">
        <v>20592</v>
      </c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 s="3" t="s">
        <v>20592</v>
      </c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 s="3" t="s">
        <v>20592</v>
      </c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 s="3" t="s">
        <v>20592</v>
      </c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 s="3" t="s">
        <v>20592</v>
      </c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 s="3" t="s">
        <v>20592</v>
      </c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 s="3" t="s">
        <v>20592</v>
      </c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 s="3" t="s">
        <v>20592</v>
      </c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 s="3" t="s">
        <v>20592</v>
      </c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 s="3" t="s">
        <v>20592</v>
      </c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 s="3" t="s">
        <v>20592</v>
      </c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 s="3" t="s">
        <v>20592</v>
      </c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 s="3" t="s">
        <v>20592</v>
      </c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 s="3" t="s">
        <v>20592</v>
      </c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 s="3" t="s">
        <v>20592</v>
      </c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 s="3" t="s">
        <v>20592</v>
      </c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 s="3" t="s">
        <v>20592</v>
      </c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 s="3" t="s">
        <v>20592</v>
      </c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 s="3" t="s">
        <v>20592</v>
      </c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 s="3" t="s">
        <v>20592</v>
      </c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 s="3" t="s">
        <v>20592</v>
      </c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 s="3" t="s">
        <v>20592</v>
      </c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 s="3" t="s">
        <v>20592</v>
      </c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 s="3" t="s">
        <v>20592</v>
      </c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 s="3" t="s">
        <v>20592</v>
      </c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 s="3" t="s">
        <v>20592</v>
      </c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 s="3" t="s">
        <v>20592</v>
      </c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 s="3" t="s">
        <v>20592</v>
      </c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 s="3" t="s">
        <v>20592</v>
      </c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 s="3" t="s">
        <v>20592</v>
      </c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 s="3" t="s">
        <v>20592</v>
      </c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 s="3" t="s">
        <v>20592</v>
      </c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 s="3" t="s">
        <v>20592</v>
      </c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 s="3" t="s">
        <v>20592</v>
      </c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 s="3" t="s">
        <v>20592</v>
      </c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 s="3" t="s">
        <v>20592</v>
      </c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 s="3" t="s">
        <v>20592</v>
      </c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 s="3" t="s">
        <v>20592</v>
      </c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 s="3" t="s">
        <v>20592</v>
      </c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 s="3" t="s">
        <v>20592</v>
      </c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 s="3" t="s">
        <v>20592</v>
      </c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 s="3" t="s">
        <v>20592</v>
      </c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 s="3" t="s">
        <v>20592</v>
      </c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 s="3" t="s">
        <v>20592</v>
      </c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 s="3" t="s">
        <v>20592</v>
      </c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 s="3" t="s">
        <v>20592</v>
      </c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 s="3" t="s">
        <v>20592</v>
      </c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 s="3" t="s">
        <v>20592</v>
      </c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 s="3" t="s">
        <v>20592</v>
      </c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 s="3" t="s">
        <v>20592</v>
      </c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 s="3" t="s">
        <v>20592</v>
      </c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 s="3" t="s">
        <v>20592</v>
      </c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 s="3" t="s">
        <v>20592</v>
      </c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 s="3" t="s">
        <v>20592</v>
      </c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 s="3" t="s">
        <v>20592</v>
      </c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 s="3" t="s">
        <v>20592</v>
      </c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 s="3" t="s">
        <v>20592</v>
      </c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 s="3" t="s">
        <v>20592</v>
      </c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 s="3" t="s">
        <v>20592</v>
      </c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 s="3" t="s">
        <v>20592</v>
      </c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 s="3" t="s">
        <v>20592</v>
      </c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 s="3" t="s">
        <v>20592</v>
      </c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 s="3" t="s">
        <v>20592</v>
      </c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 s="3" t="s">
        <v>20592</v>
      </c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 s="3" t="s">
        <v>20592</v>
      </c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 s="3" t="s">
        <v>20592</v>
      </c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 s="3" t="s">
        <v>20592</v>
      </c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 s="3" t="s">
        <v>20592</v>
      </c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 s="3" t="s">
        <v>20592</v>
      </c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 s="3" t="s">
        <v>20592</v>
      </c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 s="3" t="s">
        <v>20592</v>
      </c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 s="3" t="s">
        <v>20592</v>
      </c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 s="3" t="s">
        <v>20592</v>
      </c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 s="3" t="s">
        <v>20592</v>
      </c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 s="3" t="s">
        <v>20592</v>
      </c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 s="3" t="s">
        <v>20592</v>
      </c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 s="3" t="s">
        <v>20592</v>
      </c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 s="3" t="s">
        <v>20592</v>
      </c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 s="3" t="s">
        <v>20592</v>
      </c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 s="3" t="s">
        <v>20592</v>
      </c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 s="3" t="s">
        <v>20592</v>
      </c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 s="3" t="s">
        <v>20592</v>
      </c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 s="3" t="s">
        <v>20592</v>
      </c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 s="3" t="s">
        <v>20592</v>
      </c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 s="3" t="s">
        <v>20592</v>
      </c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 s="3" t="s">
        <v>20592</v>
      </c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 s="3" t="s">
        <v>20592</v>
      </c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 s="3" t="s">
        <v>20592</v>
      </c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 s="3" t="s">
        <v>20592</v>
      </c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 s="3" t="s">
        <v>20592</v>
      </c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 s="3" t="s">
        <v>20592</v>
      </c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 s="3" t="s">
        <v>20592</v>
      </c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 s="3" t="s">
        <v>20592</v>
      </c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 s="3" t="s">
        <v>20592</v>
      </c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 s="3" t="s">
        <v>20592</v>
      </c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 s="3" t="s">
        <v>20592</v>
      </c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 s="3" t="s">
        <v>20592</v>
      </c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 s="3" t="s">
        <v>20592</v>
      </c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 s="3" t="s">
        <v>20592</v>
      </c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 s="3" t="s">
        <v>20592</v>
      </c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 s="3" t="s">
        <v>20592</v>
      </c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 s="3" t="s">
        <v>20592</v>
      </c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 s="3" t="s">
        <v>20592</v>
      </c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 s="3" t="s">
        <v>20592</v>
      </c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 s="3" t="s">
        <v>20592</v>
      </c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 s="3" t="s">
        <v>20592</v>
      </c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 s="3" t="s">
        <v>20592</v>
      </c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 s="3" t="s">
        <v>20592</v>
      </c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 s="3" t="s">
        <v>20592</v>
      </c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 s="3" t="s">
        <v>20592</v>
      </c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 s="3" t="s">
        <v>20592</v>
      </c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 s="3" t="s">
        <v>20592</v>
      </c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 s="3" t="s">
        <v>20592</v>
      </c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 s="3" t="s">
        <v>20592</v>
      </c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 s="3" t="s">
        <v>20592</v>
      </c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 s="3" t="s">
        <v>20592</v>
      </c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 s="3" t="s">
        <v>20592</v>
      </c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 s="3" t="s">
        <v>20592</v>
      </c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 s="3" t="s">
        <v>20592</v>
      </c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 s="3" t="s">
        <v>20592</v>
      </c>
    </row>
    <row r